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1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7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9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9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1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8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8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8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9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9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10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9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8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7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8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8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9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9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1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1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8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1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7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8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1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9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8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7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8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10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1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8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8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8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8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9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8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9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9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9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7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1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9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7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8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9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1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7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1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9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9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9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8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8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8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8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9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9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10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8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10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8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10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1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9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8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10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8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8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9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8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8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9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1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8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9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8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1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10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7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8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9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8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1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7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8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8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9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1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9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10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8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9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8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8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1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1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8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10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1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9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9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1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8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10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1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8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8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8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1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8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10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8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10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8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8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1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9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7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9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7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1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10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9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8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8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8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1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7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8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1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7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8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9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8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1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10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8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8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1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9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7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9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10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8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9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8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8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8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8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8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1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8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9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9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8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8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8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8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1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7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7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7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1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9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1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9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9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8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8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9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8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9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9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1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8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1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7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7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7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9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10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1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8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7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8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9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8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1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1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8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8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1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9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7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8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8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10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7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8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8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9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9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9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9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8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1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10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8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8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9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10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1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1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8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1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8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8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1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8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9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9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8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8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8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9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8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9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8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9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10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8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10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9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8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9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8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9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8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9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8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1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10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1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9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8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10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8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10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9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8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9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9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8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10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8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8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9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1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9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8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9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7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8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1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10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8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8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10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9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9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8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1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8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9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10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10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8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8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9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9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7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10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8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9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7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10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9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8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9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10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10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8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1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8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8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8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9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8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8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8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9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9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9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8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7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1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8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9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1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8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1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8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10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10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8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1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8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8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10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9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1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1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8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10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8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1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10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10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10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8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7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9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10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8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7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8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8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1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7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8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8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10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8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9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9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8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9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8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7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7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1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9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9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1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9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10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7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1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9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8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1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1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1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8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8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8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10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1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8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7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9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1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8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8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1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8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9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9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8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7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7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8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9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1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8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9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9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8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8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1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7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9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8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9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8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8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10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9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9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8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8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8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7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1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1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9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9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9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1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8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9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8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10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8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8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1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9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7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1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1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10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8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7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7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9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1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9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8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9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9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10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9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1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9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8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10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9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8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7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8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9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9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8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8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9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9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7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1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10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9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9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9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8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1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7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1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8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9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9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1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9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10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7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9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1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9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8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8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10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9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8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9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8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8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9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1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9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7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1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9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1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10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7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10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8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9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8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8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9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9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9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8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9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9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7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9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9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8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1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8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7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1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1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9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8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9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7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9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8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8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7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9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9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1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8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10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1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8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1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8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10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7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10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8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8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8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7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1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1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9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8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8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9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1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7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9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10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1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10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8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9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8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9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9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8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1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10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8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10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8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7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9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8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1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7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10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10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8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8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9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1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9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9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8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10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10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8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1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1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1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8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8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9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9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8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7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9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9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9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8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8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8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10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10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8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9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1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9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8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9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8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1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9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9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9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8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8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7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9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9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1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8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10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8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9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9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9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8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10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9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1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8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8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1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9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9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9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8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1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9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9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8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8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9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1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9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8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8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9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9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9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1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9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1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10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8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8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1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8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8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8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8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7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8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9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1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10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7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1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1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8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10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9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8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10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9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10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7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9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10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1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8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9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9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10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9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1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7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8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8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1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9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1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8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10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8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8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9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7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8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9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9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9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1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9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10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9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9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1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10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7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9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10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1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1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1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8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7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9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10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9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7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9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7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8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7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7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1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9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8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1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8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8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9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9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8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1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1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10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10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9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7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9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9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1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8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9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9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10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10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7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9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7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1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8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8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8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9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10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7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10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1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1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8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8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7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9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8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1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8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8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1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9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8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8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9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9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8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8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8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10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1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7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8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1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10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9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9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9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8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8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7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9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8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9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1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7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8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9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1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1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8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8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8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9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1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10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8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9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8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8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10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9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1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1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9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7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7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9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8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8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9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9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8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8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10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1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10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8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1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8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1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9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9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9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8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10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1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9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9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1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7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8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10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7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8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8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8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8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1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10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9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1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9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9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10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10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8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1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1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9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8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10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8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1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1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8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8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8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1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9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9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1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8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1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9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1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8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1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9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8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10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8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1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9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7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9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10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9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1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1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8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7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1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9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9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1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8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8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1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10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7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9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1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8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1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9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1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8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1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9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8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8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8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7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10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8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8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8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10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8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7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1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9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8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8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9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1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1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7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8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9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8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9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1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8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8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1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8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8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7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8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8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8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10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8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10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8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7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1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9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7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9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8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9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10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7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10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9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9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1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9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7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8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8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1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9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9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8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8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7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1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9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10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10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9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10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9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8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7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1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8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9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1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8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8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8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9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9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8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9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8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8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9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8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7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8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1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9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9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8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7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10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10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8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8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1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10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7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10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1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8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8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9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8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1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8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9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9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8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7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7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7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8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10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1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8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8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8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7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9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1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10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8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8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10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8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9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7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8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10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8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9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8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9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8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1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1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8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8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9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9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10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8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9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10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9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8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8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7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10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7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8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9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7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7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10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8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9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7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1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8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8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1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8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8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7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1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9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8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9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8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9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10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8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8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8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8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9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9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9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1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1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9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9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1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1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9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1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10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9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9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1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1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10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1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7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9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9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8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1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8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8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10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10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9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1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8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9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1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1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10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9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1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8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8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8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8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8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10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9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10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9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1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8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1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9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7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7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9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9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8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9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9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9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9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8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1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9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7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9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9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8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8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9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8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8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8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10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10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9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1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1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8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8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1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1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8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9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1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8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9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8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9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8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8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8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9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9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9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7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8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10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8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1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9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9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8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9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10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8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8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10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1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10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9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9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7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9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10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8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9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1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9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1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10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8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9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8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10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1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7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9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8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9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9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7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8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9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9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7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8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9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8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8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8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10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9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9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9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9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9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1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10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7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9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7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10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8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1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10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8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1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7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1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8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8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8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8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8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9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8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7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9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1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7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1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7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7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1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10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1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9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8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10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10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8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1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8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1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8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8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9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10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8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7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10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8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8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9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8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8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8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9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9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8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8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10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9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8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8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9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10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9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8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8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7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1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8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10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10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1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1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8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10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8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1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9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7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9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9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9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9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8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1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9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10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7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8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1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1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8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10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8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8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9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7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">
  <r>
    <s v="MORTGAGE"/>
    <n v="17198"/>
  </r>
  <r>
    <s v="NONE"/>
    <n v="3"/>
  </r>
  <r>
    <s v="OTHER"/>
    <n v="98"/>
  </r>
  <r>
    <s v="OWN"/>
    <n v="2838"/>
  </r>
  <r>
    <s v="RENT"/>
    <n v="184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E000000}" name="PivotTable13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46">
  <location ref="A190:B195" firstHeaderRow="1" firstDataRow="1" firstDataCol="1"/>
  <pivotFields count="26">
    <pivotField dataField="1" showAll="0"/>
    <pivotField showAll="0"/>
    <pivotField showAll="0"/>
    <pivotField showAll="0" sortType="ascending">
      <items count="13">
        <item x="0"/>
        <item x="4"/>
        <item x="1"/>
        <item x="8"/>
        <item x="3"/>
        <item x="9"/>
        <item x="5"/>
        <item x="2"/>
        <item x="11"/>
        <item x="10"/>
        <item x="7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361587016" numFmtId="164"/>
  </dataFields>
  <formats count="38">
    <format dxfId="367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717">
      <pivotArea outline="0" collapsedLevelsAreSubtotals="1" fieldPosition="0"/>
    </format>
    <format dxfId="36716">
      <pivotArea type="all" dataOnly="0" outline="0" fieldPosition="0"/>
    </format>
    <format dxfId="36715">
      <pivotArea outline="0" collapsedLevelsAreSubtotals="1" fieldPosition="0"/>
    </format>
    <format dxfId="367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713">
      <pivotArea type="all" dataOnly="0" outline="0" fieldPosition="0"/>
    </format>
    <format dxfId="36712">
      <pivotArea outline="0" collapsedLevelsAreSubtotals="1" fieldPosition="0"/>
    </format>
    <format dxfId="367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710">
      <pivotArea type="all" dataOnly="0" outline="0" fieldPosition="0"/>
    </format>
    <format dxfId="36709">
      <pivotArea outline="0" collapsedLevelsAreSubtotals="1" fieldPosition="0"/>
    </format>
    <format dxfId="36708">
      <pivotArea field="10" type="button" dataOnly="0" labelOnly="1" outline="0"/>
    </format>
    <format dxfId="36707">
      <pivotArea dataOnly="0" labelOnly="1" outline="0" axis="axisValues" fieldPosition="0"/>
    </format>
    <format dxfId="36706">
      <pivotArea dataOnly="0" labelOnly="1" outline="0" axis="axisValues" fieldPosition="0"/>
    </format>
    <format dxfId="36705">
      <pivotArea type="all" dataOnly="0" outline="0" fieldPosition="0"/>
    </format>
    <format dxfId="36704">
      <pivotArea outline="0" collapsedLevelsAreSubtotals="1" fieldPosition="0"/>
    </format>
    <format dxfId="36703">
      <pivotArea field="10" type="button" dataOnly="0" labelOnly="1" outline="0"/>
    </format>
    <format dxfId="36702">
      <pivotArea dataOnly="0" labelOnly="1" outline="0" axis="axisValues" fieldPosition="0"/>
    </format>
    <format dxfId="36701">
      <pivotArea dataOnly="0" labelOnly="1" outline="0" axis="axisValues" fieldPosition="0"/>
    </format>
    <format dxfId="36700">
      <pivotArea type="all" dataOnly="0" outline="0" fieldPosition="0"/>
    </format>
    <format dxfId="36699">
      <pivotArea outline="0" collapsedLevelsAreSubtotals="1" fieldPosition="0"/>
    </format>
    <format dxfId="36698">
      <pivotArea field="25" type="button" dataOnly="0" labelOnly="1" outline="0"/>
    </format>
    <format dxfId="36697">
      <pivotArea dataOnly="0" labelOnly="1" outline="0" axis="axisValues" fieldPosition="0"/>
    </format>
    <format dxfId="36696">
      <pivotArea dataOnly="0" labelOnly="1" outline="0" axis="axisValues" fieldPosition="0"/>
    </format>
    <format dxfId="36695">
      <pivotArea type="all" dataOnly="0" outline="0" fieldPosition="0"/>
    </format>
    <format dxfId="36694">
      <pivotArea outline="0" collapsedLevelsAreSubtotals="1" fieldPosition="0"/>
    </format>
    <format dxfId="36693">
      <pivotArea field="25" type="button" dataOnly="0" labelOnly="1" outline="0"/>
    </format>
    <format dxfId="36692">
      <pivotArea dataOnly="0" labelOnly="1" outline="0" axis="axisValues" fieldPosition="0"/>
    </format>
    <format dxfId="36691">
      <pivotArea dataOnly="0" labelOnly="1" outline="0" axis="axisValues" fieldPosition="0"/>
    </format>
    <format dxfId="36690">
      <pivotArea type="all" dataOnly="0" outline="0" fieldPosition="0"/>
    </format>
    <format dxfId="36689">
      <pivotArea outline="0" collapsedLevelsAreSubtotals="1" fieldPosition="0"/>
    </format>
    <format dxfId="36688">
      <pivotArea field="16" type="button" dataOnly="0" labelOnly="1" outline="0"/>
    </format>
    <format dxfId="36687">
      <pivotArea dataOnly="0" labelOnly="1" outline="0" axis="axisValues" fieldPosition="0"/>
    </format>
    <format dxfId="36686">
      <pivotArea dataOnly="0" labelOnly="1" outline="0" axis="axisValues" fieldPosition="0"/>
    </format>
    <format dxfId="36685">
      <pivotArea type="all" dataOnly="0" outline="0" fieldPosition="0"/>
    </format>
    <format dxfId="36684">
      <pivotArea outline="0" collapsedLevelsAreSubtotals="1" fieldPosition="0"/>
    </format>
    <format dxfId="36683">
      <pivotArea field="3" type="button" dataOnly="0" labelOnly="1" outline="0"/>
    </format>
    <format dxfId="36682">
      <pivotArea dataOnly="0" labelOnly="1" outline="0" axis="axisValues" fieldPosition="0"/>
    </format>
    <format dxfId="36681">
      <pivotArea dataOnly="0" labelOnly="1" outline="0" axis="axisValues" fieldPosition="0"/>
    </format>
  </formats>
  <chartFormats count="1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6000000}" name="PivotTable1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190:H207" firstHeaderRow="1" firstDataRow="1" firstDataCol="0"/>
  <pivotFields count="2"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PivotTable1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9">
  <location ref="A63:B7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361587016" numFmtId="164"/>
  </dataFields>
  <formats count="30">
    <format dxfId="369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982">
      <pivotArea outline="0" collapsedLevelsAreSubtotals="1" fieldPosition="0"/>
    </format>
    <format dxfId="36981">
      <pivotArea type="all" dataOnly="0" outline="0" fieldPosition="0"/>
    </format>
    <format dxfId="36980">
      <pivotArea outline="0" collapsedLevelsAreSubtotals="1" fieldPosition="0"/>
    </format>
    <format dxfId="369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978">
      <pivotArea type="all" dataOnly="0" outline="0" fieldPosition="0"/>
    </format>
    <format dxfId="36977">
      <pivotArea outline="0" collapsedLevelsAreSubtotals="1" fieldPosition="0"/>
    </format>
    <format dxfId="369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975">
      <pivotArea type="all" dataOnly="0" outline="0" fieldPosition="0"/>
    </format>
    <format dxfId="36974">
      <pivotArea outline="0" collapsedLevelsAreSubtotals="1" fieldPosition="0"/>
    </format>
    <format dxfId="36973">
      <pivotArea field="10" type="button" dataOnly="0" labelOnly="1" outline="0"/>
    </format>
    <format dxfId="36972">
      <pivotArea dataOnly="0" labelOnly="1" outline="0" axis="axisValues" fieldPosition="0"/>
    </format>
    <format dxfId="36971">
      <pivotArea dataOnly="0" labelOnly="1" outline="0" axis="axisValues" fieldPosition="0"/>
    </format>
    <format dxfId="36970">
      <pivotArea type="all" dataOnly="0" outline="0" fieldPosition="0"/>
    </format>
    <format dxfId="36969">
      <pivotArea outline="0" collapsedLevelsAreSubtotals="1" fieldPosition="0"/>
    </format>
    <format dxfId="36968">
      <pivotArea field="10" type="button" dataOnly="0" labelOnly="1" outline="0"/>
    </format>
    <format dxfId="36967">
      <pivotArea dataOnly="0" labelOnly="1" outline="0" axis="axisValues" fieldPosition="0"/>
    </format>
    <format dxfId="36966">
      <pivotArea dataOnly="0" labelOnly="1" outline="0" axis="axisValues" fieldPosition="0"/>
    </format>
    <format dxfId="36965">
      <pivotArea type="all" dataOnly="0" outline="0" fieldPosition="0"/>
    </format>
    <format dxfId="36964">
      <pivotArea outline="0" collapsedLevelsAreSubtotals="1" fieldPosition="0"/>
    </format>
    <format dxfId="36963">
      <pivotArea field="25" type="button" dataOnly="0" labelOnly="1" outline="0" axis="axisRow" fieldPosition="0"/>
    </format>
    <format dxfId="36962">
      <pivotArea dataOnly="0" labelOnly="1" outline="0" axis="axisValues" fieldPosition="0"/>
    </format>
    <format dxfId="36961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6960">
      <pivotArea dataOnly="0" labelOnly="1" outline="0" axis="axisValues" fieldPosition="0"/>
    </format>
    <format dxfId="36959">
      <pivotArea type="all" dataOnly="0" outline="0" fieldPosition="0"/>
    </format>
    <format dxfId="36958">
      <pivotArea outline="0" collapsedLevelsAreSubtotals="1" fieldPosition="0"/>
    </format>
    <format dxfId="36957">
      <pivotArea field="25" type="button" dataOnly="0" labelOnly="1" outline="0" axis="axisRow" fieldPosition="0"/>
    </format>
    <format dxfId="36956">
      <pivotArea dataOnly="0" labelOnly="1" outline="0" axis="axisValues" fieldPosition="0"/>
    </format>
    <format dxfId="36955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6954">
      <pivotArea dataOnly="0" labelOnly="1" outline="0" axis="axisValues" fieldPosition="0"/>
    </format>
  </format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D000000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361587016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5">
    <format dxfId="369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99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99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9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99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993">
      <pivotArea type="all" dataOnly="0" outline="0" fieldPosition="0"/>
    </format>
    <format dxfId="36992">
      <pivotArea outline="0" collapsedLevelsAreSubtotals="1" fieldPosition="0"/>
    </format>
    <format dxfId="36991">
      <pivotArea field="25" type="button" dataOnly="0" labelOnly="1" outline="0" axis="axisRow" fieldPosition="0"/>
    </format>
    <format dxfId="36990">
      <pivotArea dataOnly="0" labelOnly="1" fieldPosition="0">
        <references count="1">
          <reference field="25" count="0"/>
        </references>
      </pivotArea>
    </format>
    <format dxfId="369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988">
      <pivotArea type="all" dataOnly="0" outline="0" fieldPosition="0"/>
    </format>
    <format dxfId="36987">
      <pivotArea outline="0" collapsedLevelsAreSubtotals="1" fieldPosition="0"/>
    </format>
    <format dxfId="36986">
      <pivotArea field="25" type="button" dataOnly="0" labelOnly="1" outline="0" axis="axisRow" fieldPosition="0"/>
    </format>
    <format dxfId="36985">
      <pivotArea dataOnly="0" labelOnly="1" fieldPosition="0">
        <references count="1">
          <reference field="25" count="0"/>
        </references>
      </pivotArea>
    </format>
    <format dxfId="369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8000000}" name="PivotTable5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6">
  <location ref="D41:E44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27">
    <format dxfId="37025">
      <pivotArea outline="0" collapsedLevelsAreSubtotals="1" fieldPosition="0"/>
    </format>
    <format dxfId="37024">
      <pivotArea type="all" dataOnly="0" outline="0" fieldPosition="0"/>
    </format>
    <format dxfId="37023">
      <pivotArea outline="0" collapsedLevelsAreSubtotals="1" fieldPosition="0"/>
    </format>
    <format dxfId="37022">
      <pivotArea type="all" dataOnly="0" outline="0" fieldPosition="0"/>
    </format>
    <format dxfId="37021">
      <pivotArea outline="0" collapsedLevelsAreSubtotals="1" fieldPosition="0"/>
    </format>
    <format dxfId="37020">
      <pivotArea collapsedLevelsAreSubtotals="1" fieldPosition="0">
        <references count="1">
          <reference field="10" count="1">
            <x v="0"/>
          </reference>
        </references>
      </pivotArea>
    </format>
    <format dxfId="37019">
      <pivotArea collapsedLevelsAreSubtotals="1" fieldPosition="0">
        <references count="1">
          <reference field="10" count="1">
            <x v="1"/>
          </reference>
        </references>
      </pivotArea>
    </format>
    <format dxfId="37018">
      <pivotArea collapsedLevelsAreSubtotals="1" fieldPosition="0">
        <references count="1">
          <reference field="10" count="1">
            <x v="2"/>
          </reference>
        </references>
      </pivotArea>
    </format>
    <format dxfId="37017">
      <pivotArea type="all" dataOnly="0" outline="0" fieldPosition="0"/>
    </format>
    <format dxfId="37016">
      <pivotArea outline="0" collapsedLevelsAreSubtotals="1" fieldPosition="0"/>
    </format>
    <format dxfId="37015">
      <pivotArea field="10" type="button" dataOnly="0" labelOnly="1" outline="0" axis="axisRow" fieldPosition="0"/>
    </format>
    <format dxfId="37014">
      <pivotArea dataOnly="0" labelOnly="1" outline="0" axis="axisValues" fieldPosition="0"/>
    </format>
    <format dxfId="37013">
      <pivotArea dataOnly="0" labelOnly="1" fieldPosition="0">
        <references count="1">
          <reference field="10" count="0"/>
        </references>
      </pivotArea>
    </format>
    <format dxfId="37012">
      <pivotArea dataOnly="0" labelOnly="1" outline="0" axis="axisValues" fieldPosition="0"/>
    </format>
    <format dxfId="37011">
      <pivotArea field="10" type="button" dataOnly="0" labelOnly="1" outline="0" axis="axisRow" fieldPosition="0"/>
    </format>
    <format dxfId="37010">
      <pivotArea type="all" dataOnly="0" outline="0" fieldPosition="0"/>
    </format>
    <format dxfId="37009">
      <pivotArea outline="0" collapsedLevelsAreSubtotals="1" fieldPosition="0"/>
    </format>
    <format dxfId="37008">
      <pivotArea field="10" type="button" dataOnly="0" labelOnly="1" outline="0" axis="axisRow" fieldPosition="0"/>
    </format>
    <format dxfId="37007">
      <pivotArea dataOnly="0" labelOnly="1" outline="0" axis="axisValues" fieldPosition="0"/>
    </format>
    <format dxfId="37006">
      <pivotArea dataOnly="0" labelOnly="1" fieldPosition="0">
        <references count="1">
          <reference field="10" count="0"/>
        </references>
      </pivotArea>
    </format>
    <format dxfId="37005">
      <pivotArea dataOnly="0" labelOnly="1" outline="0" axis="axisValues" fieldPosition="0"/>
    </format>
    <format dxfId="37004">
      <pivotArea type="all" dataOnly="0" outline="0" fieldPosition="0"/>
    </format>
    <format dxfId="37003">
      <pivotArea outline="0" collapsedLevelsAreSubtotals="1" fieldPosition="0"/>
    </format>
    <format dxfId="37002">
      <pivotArea field="10" type="button" dataOnly="0" labelOnly="1" outline="0" axis="axisRow" fieldPosition="0"/>
    </format>
    <format dxfId="37001">
      <pivotArea dataOnly="0" labelOnly="1" outline="0" axis="axisValues" fieldPosition="0"/>
    </format>
    <format dxfId="37000">
      <pivotArea dataOnly="0" labelOnly="1" fieldPosition="0">
        <references count="1">
          <reference field="10" count="0"/>
        </references>
      </pivotArea>
    </format>
    <format dxfId="36999">
      <pivotArea dataOnly="0" labelOnly="1" outline="0" axis="axisValues" fieldPosition="0"/>
    </format>
  </format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1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39">
  <location ref="A152:B163" firstHeaderRow="1" firstDataRow="1" firstDataCol="1"/>
  <pivotFields count="26">
    <pivotField dataField="1" showAll="0"/>
    <pivotField showAll="0"/>
    <pivotField showAll="0"/>
    <pivotField axis="axisRow" showAll="0" sortType="ascending">
      <items count="13">
        <item x="0"/>
        <item x="4"/>
        <item x="1"/>
        <item x="8"/>
        <item x="3"/>
        <item x="9"/>
        <item x="5"/>
        <item x="2"/>
        <item x="11"/>
        <item x="10"/>
        <item x="7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361587016" numFmtId="164"/>
  </dataFields>
  <formats count="39">
    <format dxfId="370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063">
      <pivotArea outline="0" collapsedLevelsAreSubtotals="1" fieldPosition="0"/>
    </format>
    <format dxfId="37062">
      <pivotArea type="all" dataOnly="0" outline="0" fieldPosition="0"/>
    </format>
    <format dxfId="37061">
      <pivotArea outline="0" collapsedLevelsAreSubtotals="1" fieldPosition="0"/>
    </format>
    <format dxfId="370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059">
      <pivotArea type="all" dataOnly="0" outline="0" fieldPosition="0"/>
    </format>
    <format dxfId="37058">
      <pivotArea outline="0" collapsedLevelsAreSubtotals="1" fieldPosition="0"/>
    </format>
    <format dxfId="370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056">
      <pivotArea type="all" dataOnly="0" outline="0" fieldPosition="0"/>
    </format>
    <format dxfId="37055">
      <pivotArea outline="0" collapsedLevelsAreSubtotals="1" fieldPosition="0"/>
    </format>
    <format dxfId="37054">
      <pivotArea field="10" type="button" dataOnly="0" labelOnly="1" outline="0"/>
    </format>
    <format dxfId="37053">
      <pivotArea dataOnly="0" labelOnly="1" outline="0" axis="axisValues" fieldPosition="0"/>
    </format>
    <format dxfId="37052">
      <pivotArea dataOnly="0" labelOnly="1" outline="0" axis="axisValues" fieldPosition="0"/>
    </format>
    <format dxfId="37051">
      <pivotArea type="all" dataOnly="0" outline="0" fieldPosition="0"/>
    </format>
    <format dxfId="37050">
      <pivotArea outline="0" collapsedLevelsAreSubtotals="1" fieldPosition="0"/>
    </format>
    <format dxfId="37049">
      <pivotArea field="10" type="button" dataOnly="0" labelOnly="1" outline="0"/>
    </format>
    <format dxfId="37048">
      <pivotArea dataOnly="0" labelOnly="1" outline="0" axis="axisValues" fieldPosition="0"/>
    </format>
    <format dxfId="37047">
      <pivotArea dataOnly="0" labelOnly="1" outline="0" axis="axisValues" fieldPosition="0"/>
    </format>
    <format dxfId="37046">
      <pivotArea type="all" dataOnly="0" outline="0" fieldPosition="0"/>
    </format>
    <format dxfId="37045">
      <pivotArea outline="0" collapsedLevelsAreSubtotals="1" fieldPosition="0"/>
    </format>
    <format dxfId="37044">
      <pivotArea field="25" type="button" dataOnly="0" labelOnly="1" outline="0"/>
    </format>
    <format dxfId="37043">
      <pivotArea dataOnly="0" labelOnly="1" outline="0" axis="axisValues" fieldPosition="0"/>
    </format>
    <format dxfId="37042">
      <pivotArea dataOnly="0" labelOnly="1" outline="0" axis="axisValues" fieldPosition="0"/>
    </format>
    <format dxfId="37041">
      <pivotArea type="all" dataOnly="0" outline="0" fieldPosition="0"/>
    </format>
    <format dxfId="37040">
      <pivotArea outline="0" collapsedLevelsAreSubtotals="1" fieldPosition="0"/>
    </format>
    <format dxfId="37039">
      <pivotArea field="25" type="button" dataOnly="0" labelOnly="1" outline="0"/>
    </format>
    <format dxfId="37038">
      <pivotArea dataOnly="0" labelOnly="1" outline="0" axis="axisValues" fieldPosition="0"/>
    </format>
    <format dxfId="37037">
      <pivotArea dataOnly="0" labelOnly="1" outline="0" axis="axisValues" fieldPosition="0"/>
    </format>
    <format dxfId="37036">
      <pivotArea type="all" dataOnly="0" outline="0" fieldPosition="0"/>
    </format>
    <format dxfId="37035">
      <pivotArea outline="0" collapsedLevelsAreSubtotals="1" fieldPosition="0"/>
    </format>
    <format dxfId="37034">
      <pivotArea field="16" type="button" dataOnly="0" labelOnly="1" outline="0"/>
    </format>
    <format dxfId="37033">
      <pivotArea dataOnly="0" labelOnly="1" outline="0" axis="axisValues" fieldPosition="0"/>
    </format>
    <format dxfId="37032">
      <pivotArea dataOnly="0" labelOnly="1" outline="0" axis="axisValues" fieldPosition="0"/>
    </format>
    <format dxfId="37031">
      <pivotArea type="all" dataOnly="0" outline="0" fieldPosition="0"/>
    </format>
    <format dxfId="37030">
      <pivotArea outline="0" collapsedLevelsAreSubtotals="1" fieldPosition="0"/>
    </format>
    <format dxfId="37029">
      <pivotArea field="3" type="button" dataOnly="0" labelOnly="1" outline="0" axis="axisRow" fieldPosition="0"/>
    </format>
    <format dxfId="37028">
      <pivotArea dataOnly="0" labelOnly="1" outline="0" axis="axisValues" fieldPosition="0"/>
    </format>
    <format dxfId="37027">
      <pivotArea dataOnly="0" labelOnly="1" fieldPosition="0">
        <references count="1">
          <reference field="3" count="0"/>
        </references>
      </pivotArea>
    </format>
    <format dxfId="37026">
      <pivotArea dataOnly="0" labelOnly="1" outline="0" axis="axisValues" fieldPosition="0"/>
    </format>
  </format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7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1">
  <location ref="J41:K44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29">
    <format dxfId="37093">
      <pivotArea outline="0" collapsedLevelsAreSubtotals="1" fieldPosition="0"/>
    </format>
    <format dxfId="37092">
      <pivotArea type="all" dataOnly="0" outline="0" fieldPosition="0"/>
    </format>
    <format dxfId="37091">
      <pivotArea outline="0" collapsedLevelsAreSubtotals="1" fieldPosition="0"/>
    </format>
    <format dxfId="37090">
      <pivotArea type="all" dataOnly="0" outline="0" fieldPosition="0"/>
    </format>
    <format dxfId="37089">
      <pivotArea outline="0" collapsedLevelsAreSubtotals="1" fieldPosition="0"/>
    </format>
    <format dxfId="37088">
      <pivotArea collapsedLevelsAreSubtotals="1" fieldPosition="0">
        <references count="1">
          <reference field="10" count="1">
            <x v="0"/>
          </reference>
        </references>
      </pivotArea>
    </format>
    <format dxfId="37087">
      <pivotArea collapsedLevelsAreSubtotals="1" fieldPosition="0">
        <references count="1">
          <reference field="10" count="1">
            <x v="1"/>
          </reference>
        </references>
      </pivotArea>
    </format>
    <format dxfId="37086">
      <pivotArea collapsedLevelsAreSubtotals="1" fieldPosition="0">
        <references count="1">
          <reference field="10" count="1">
            <x v="2"/>
          </reference>
        </references>
      </pivotArea>
    </format>
    <format dxfId="37085">
      <pivotArea collapsedLevelsAreSubtotals="1" fieldPosition="0">
        <references count="1">
          <reference field="10" count="1">
            <x v="0"/>
          </reference>
        </references>
      </pivotArea>
    </format>
    <format dxfId="37084">
      <pivotArea collapsedLevelsAreSubtotals="1" fieldPosition="0">
        <references count="1">
          <reference field="10" count="1">
            <x v="1"/>
          </reference>
        </references>
      </pivotArea>
    </format>
    <format dxfId="37083">
      <pivotArea collapsedLevelsAreSubtotals="1" fieldPosition="0">
        <references count="1">
          <reference field="10" count="1">
            <x v="2"/>
          </reference>
        </references>
      </pivotArea>
    </format>
    <format dxfId="37082">
      <pivotArea type="all" dataOnly="0" outline="0" fieldPosition="0"/>
    </format>
    <format dxfId="37081">
      <pivotArea outline="0" collapsedLevelsAreSubtotals="1" fieldPosition="0"/>
    </format>
    <format dxfId="37080">
      <pivotArea field="10" type="button" dataOnly="0" labelOnly="1" outline="0" axis="axisRow" fieldPosition="0"/>
    </format>
    <format dxfId="37079">
      <pivotArea dataOnly="0" labelOnly="1" outline="0" axis="axisValues" fieldPosition="0"/>
    </format>
    <format dxfId="37078">
      <pivotArea dataOnly="0" labelOnly="1" fieldPosition="0">
        <references count="1">
          <reference field="10" count="0"/>
        </references>
      </pivotArea>
    </format>
    <format dxfId="37077">
      <pivotArea dataOnly="0" labelOnly="1" outline="0" axis="axisValues" fieldPosition="0"/>
    </format>
    <format dxfId="37076">
      <pivotArea type="all" dataOnly="0" outline="0" fieldPosition="0"/>
    </format>
    <format dxfId="37075">
      <pivotArea outline="0" collapsedLevelsAreSubtotals="1" fieldPosition="0"/>
    </format>
    <format dxfId="37074">
      <pivotArea field="10" type="button" dataOnly="0" labelOnly="1" outline="0" axis="axisRow" fieldPosition="0"/>
    </format>
    <format dxfId="37073">
      <pivotArea dataOnly="0" labelOnly="1" outline="0" axis="axisValues" fieldPosition="0"/>
    </format>
    <format dxfId="37072">
      <pivotArea dataOnly="0" labelOnly="1" fieldPosition="0">
        <references count="1">
          <reference field="10" count="0"/>
        </references>
      </pivotArea>
    </format>
    <format dxfId="37071">
      <pivotArea dataOnly="0" labelOnly="1" outline="0" axis="axisValues" fieldPosition="0"/>
    </format>
    <format dxfId="37070">
      <pivotArea type="all" dataOnly="0" outline="0" fieldPosition="0"/>
    </format>
    <format dxfId="37069">
      <pivotArea outline="0" collapsedLevelsAreSubtotals="1" fieldPosition="0"/>
    </format>
    <format dxfId="37068">
      <pivotArea field="10" type="button" dataOnly="0" labelOnly="1" outline="0" axis="axisRow" fieldPosition="0"/>
    </format>
    <format dxfId="37067">
      <pivotArea dataOnly="0" labelOnly="1" outline="0" axis="axisValues" fieldPosition="0"/>
    </format>
    <format dxfId="37066">
      <pivotArea dataOnly="0" labelOnly="1" fieldPosition="0">
        <references count="1">
          <reference field="10" count="0"/>
        </references>
      </pivotArea>
    </format>
    <format dxfId="37065">
      <pivotArea dataOnly="0" labelOnly="1" outline="0" axis="axisValues" fieldPosition="0"/>
    </format>
  </format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10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5">
  <location ref="A135:B137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361587016" numFmtId="164"/>
  </dataFields>
  <formats count="34">
    <format dxfId="371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126">
      <pivotArea outline="0" collapsedLevelsAreSubtotals="1" fieldPosition="0"/>
    </format>
    <format dxfId="37125">
      <pivotArea type="all" dataOnly="0" outline="0" fieldPosition="0"/>
    </format>
    <format dxfId="37124">
      <pivotArea outline="0" collapsedLevelsAreSubtotals="1" fieldPosition="0"/>
    </format>
    <format dxfId="371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122">
      <pivotArea type="all" dataOnly="0" outline="0" fieldPosition="0"/>
    </format>
    <format dxfId="37121">
      <pivotArea outline="0" collapsedLevelsAreSubtotals="1" fieldPosition="0"/>
    </format>
    <format dxfId="37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119">
      <pivotArea type="all" dataOnly="0" outline="0" fieldPosition="0"/>
    </format>
    <format dxfId="37118">
      <pivotArea outline="0" collapsedLevelsAreSubtotals="1" fieldPosition="0"/>
    </format>
    <format dxfId="37117">
      <pivotArea field="10" type="button" dataOnly="0" labelOnly="1" outline="0"/>
    </format>
    <format dxfId="37116">
      <pivotArea dataOnly="0" labelOnly="1" outline="0" axis="axisValues" fieldPosition="0"/>
    </format>
    <format dxfId="37115">
      <pivotArea dataOnly="0" labelOnly="1" outline="0" axis="axisValues" fieldPosition="0"/>
    </format>
    <format dxfId="37114">
      <pivotArea type="all" dataOnly="0" outline="0" fieldPosition="0"/>
    </format>
    <format dxfId="37113">
      <pivotArea outline="0" collapsedLevelsAreSubtotals="1" fieldPosition="0"/>
    </format>
    <format dxfId="37112">
      <pivotArea field="10" type="button" dataOnly="0" labelOnly="1" outline="0"/>
    </format>
    <format dxfId="37111">
      <pivotArea dataOnly="0" labelOnly="1" outline="0" axis="axisValues" fieldPosition="0"/>
    </format>
    <format dxfId="37110">
      <pivotArea dataOnly="0" labelOnly="1" outline="0" axis="axisValues" fieldPosition="0"/>
    </format>
    <format dxfId="37109">
      <pivotArea type="all" dataOnly="0" outline="0" fieldPosition="0"/>
    </format>
    <format dxfId="37108">
      <pivotArea outline="0" collapsedLevelsAreSubtotals="1" fieldPosition="0"/>
    </format>
    <format dxfId="37107">
      <pivotArea field="25" type="button" dataOnly="0" labelOnly="1" outline="0"/>
    </format>
    <format dxfId="37106">
      <pivotArea dataOnly="0" labelOnly="1" outline="0" axis="axisValues" fieldPosition="0"/>
    </format>
    <format dxfId="37105">
      <pivotArea dataOnly="0" labelOnly="1" outline="0" axis="axisValues" fieldPosition="0"/>
    </format>
    <format dxfId="37104">
      <pivotArea type="all" dataOnly="0" outline="0" fieldPosition="0"/>
    </format>
    <format dxfId="37103">
      <pivotArea outline="0" collapsedLevelsAreSubtotals="1" fieldPosition="0"/>
    </format>
    <format dxfId="37102">
      <pivotArea field="25" type="button" dataOnly="0" labelOnly="1" outline="0"/>
    </format>
    <format dxfId="37101">
      <pivotArea dataOnly="0" labelOnly="1" outline="0" axis="axisValues" fieldPosition="0"/>
    </format>
    <format dxfId="37100">
      <pivotArea dataOnly="0" labelOnly="1" outline="0" axis="axisValues" fieldPosition="0"/>
    </format>
    <format dxfId="37099">
      <pivotArea type="all" dataOnly="0" outline="0" fieldPosition="0"/>
    </format>
    <format dxfId="37098">
      <pivotArea outline="0" collapsedLevelsAreSubtotals="1" fieldPosition="0"/>
    </format>
    <format dxfId="37097">
      <pivotArea field="16" type="button" dataOnly="0" labelOnly="1" outline="0" axis="axisRow" fieldPosition="0"/>
    </format>
    <format dxfId="37096">
      <pivotArea dataOnly="0" labelOnly="1" outline="0" axis="axisValues" fieldPosition="0"/>
    </format>
    <format dxfId="37095">
      <pivotArea dataOnly="0" labelOnly="1" fieldPosition="0">
        <references count="1">
          <reference field="16" count="0"/>
        </references>
      </pivotArea>
    </format>
    <format dxfId="37094">
      <pivotArea dataOnly="0" labelOnly="1" outline="0" axis="axisValues" fieldPosition="0"/>
    </format>
  </format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B000000}" name="PivotTable9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9">
  <location ref="A80:C97" firstHeaderRow="1" firstDataRow="1" firstDataCol="0"/>
  <pivotFields count="26"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formats count="25">
    <format dxfId="36743">
      <pivotArea outline="0" collapsedLevelsAreSubtotals="1" fieldPosition="0"/>
    </format>
    <format dxfId="36742">
      <pivotArea type="all" dataOnly="0" outline="0" fieldPosition="0"/>
    </format>
    <format dxfId="36741">
      <pivotArea outline="0" collapsedLevelsAreSubtotals="1" fieldPosition="0"/>
    </format>
    <format dxfId="36740">
      <pivotArea type="all" dataOnly="0" outline="0" fieldPosition="0"/>
    </format>
    <format dxfId="36739">
      <pivotArea outline="0" collapsedLevelsAreSubtotals="1" fieldPosition="0"/>
    </format>
    <format dxfId="36738">
      <pivotArea type="all" dataOnly="0" outline="0" fieldPosition="0"/>
    </format>
    <format dxfId="36737">
      <pivotArea outline="0" collapsedLevelsAreSubtotals="1" fieldPosition="0"/>
    </format>
    <format dxfId="36736">
      <pivotArea field="10" type="button" dataOnly="0" labelOnly="1" outline="0"/>
    </format>
    <format dxfId="36735">
      <pivotArea dataOnly="0" labelOnly="1" outline="0" axis="axisValues" fieldPosition="0"/>
    </format>
    <format dxfId="36734">
      <pivotArea dataOnly="0" labelOnly="1" outline="0" axis="axisValues" fieldPosition="0"/>
    </format>
    <format dxfId="36733">
      <pivotArea type="all" dataOnly="0" outline="0" fieldPosition="0"/>
    </format>
    <format dxfId="36732">
      <pivotArea outline="0" collapsedLevelsAreSubtotals="1" fieldPosition="0"/>
    </format>
    <format dxfId="36731">
      <pivotArea field="10" type="button" dataOnly="0" labelOnly="1" outline="0"/>
    </format>
    <format dxfId="36730">
      <pivotArea dataOnly="0" labelOnly="1" outline="0" axis="axisValues" fieldPosition="0"/>
    </format>
    <format dxfId="36729">
      <pivotArea dataOnly="0" labelOnly="1" outline="0" axis="axisValues" fieldPosition="0"/>
    </format>
    <format dxfId="36728">
      <pivotArea type="all" dataOnly="0" outline="0" fieldPosition="0"/>
    </format>
    <format dxfId="36727">
      <pivotArea outline="0" collapsedLevelsAreSubtotals="1" fieldPosition="0"/>
    </format>
    <format dxfId="36726">
      <pivotArea field="25" type="button" dataOnly="0" labelOnly="1" outline="0"/>
    </format>
    <format dxfId="36725">
      <pivotArea dataOnly="0" labelOnly="1" outline="0" axis="axisValues" fieldPosition="0"/>
    </format>
    <format dxfId="36724">
      <pivotArea dataOnly="0" labelOnly="1" outline="0" axis="axisValues" fieldPosition="0"/>
    </format>
    <format dxfId="36723">
      <pivotArea type="all" dataOnly="0" outline="0" fieldPosition="0"/>
    </format>
    <format dxfId="36722">
      <pivotArea outline="0" collapsedLevelsAreSubtotals="1" fieldPosition="0"/>
    </format>
    <format dxfId="36721">
      <pivotArea field="1" type="button" dataOnly="0" labelOnly="1" outline="0"/>
    </format>
    <format dxfId="36720">
      <pivotArea dataOnly="0" labelOnly="1" outline="0" axis="axisValues" fieldPosition="0"/>
    </format>
    <format dxfId="367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PivotTable12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46">
  <location ref="A171:B185" firstHeaderRow="1" firstDataRow="1" firstDataCol="1"/>
  <pivotFields count="26">
    <pivotField dataField="1" showAll="0"/>
    <pivotField showAll="0"/>
    <pivotField showAll="0"/>
    <pivotField showAll="0" sortType="ascending">
      <items count="13">
        <item x="0"/>
        <item x="4"/>
        <item x="1"/>
        <item x="8"/>
        <item x="3"/>
        <item x="9"/>
        <item x="5"/>
        <item x="2"/>
        <item x="11"/>
        <item x="10"/>
        <item x="7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361587016" numFmtId="164"/>
  </dataFields>
  <formats count="38">
    <format dxfId="367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780">
      <pivotArea outline="0" collapsedLevelsAreSubtotals="1" fieldPosition="0"/>
    </format>
    <format dxfId="36779">
      <pivotArea type="all" dataOnly="0" outline="0" fieldPosition="0"/>
    </format>
    <format dxfId="36778">
      <pivotArea outline="0" collapsedLevelsAreSubtotals="1" fieldPosition="0"/>
    </format>
    <format dxfId="367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776">
      <pivotArea type="all" dataOnly="0" outline="0" fieldPosition="0"/>
    </format>
    <format dxfId="36775">
      <pivotArea outline="0" collapsedLevelsAreSubtotals="1" fieldPosition="0"/>
    </format>
    <format dxfId="367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773">
      <pivotArea type="all" dataOnly="0" outline="0" fieldPosition="0"/>
    </format>
    <format dxfId="36772">
      <pivotArea outline="0" collapsedLevelsAreSubtotals="1" fieldPosition="0"/>
    </format>
    <format dxfId="36771">
      <pivotArea field="10" type="button" dataOnly="0" labelOnly="1" outline="0"/>
    </format>
    <format dxfId="36770">
      <pivotArea dataOnly="0" labelOnly="1" outline="0" axis="axisValues" fieldPosition="0"/>
    </format>
    <format dxfId="36769">
      <pivotArea dataOnly="0" labelOnly="1" outline="0" axis="axisValues" fieldPosition="0"/>
    </format>
    <format dxfId="36768">
      <pivotArea type="all" dataOnly="0" outline="0" fieldPosition="0"/>
    </format>
    <format dxfId="36767">
      <pivotArea outline="0" collapsedLevelsAreSubtotals="1" fieldPosition="0"/>
    </format>
    <format dxfId="36766">
      <pivotArea field="10" type="button" dataOnly="0" labelOnly="1" outline="0"/>
    </format>
    <format dxfId="36765">
      <pivotArea dataOnly="0" labelOnly="1" outline="0" axis="axisValues" fieldPosition="0"/>
    </format>
    <format dxfId="36764">
      <pivotArea dataOnly="0" labelOnly="1" outline="0" axis="axisValues" fieldPosition="0"/>
    </format>
    <format dxfId="36763">
      <pivotArea type="all" dataOnly="0" outline="0" fieldPosition="0"/>
    </format>
    <format dxfId="36762">
      <pivotArea outline="0" collapsedLevelsAreSubtotals="1" fieldPosition="0"/>
    </format>
    <format dxfId="36761">
      <pivotArea field="25" type="button" dataOnly="0" labelOnly="1" outline="0"/>
    </format>
    <format dxfId="36760">
      <pivotArea dataOnly="0" labelOnly="1" outline="0" axis="axisValues" fieldPosition="0"/>
    </format>
    <format dxfId="36759">
      <pivotArea dataOnly="0" labelOnly="1" outline="0" axis="axisValues" fieldPosition="0"/>
    </format>
    <format dxfId="36758">
      <pivotArea type="all" dataOnly="0" outline="0" fieldPosition="0"/>
    </format>
    <format dxfId="36757">
      <pivotArea outline="0" collapsedLevelsAreSubtotals="1" fieldPosition="0"/>
    </format>
    <format dxfId="36756">
      <pivotArea field="25" type="button" dataOnly="0" labelOnly="1" outline="0"/>
    </format>
    <format dxfId="36755">
      <pivotArea dataOnly="0" labelOnly="1" outline="0" axis="axisValues" fieldPosition="0"/>
    </format>
    <format dxfId="36754">
      <pivotArea dataOnly="0" labelOnly="1" outline="0" axis="axisValues" fieldPosition="0"/>
    </format>
    <format dxfId="36753">
      <pivotArea type="all" dataOnly="0" outline="0" fieldPosition="0"/>
    </format>
    <format dxfId="36752">
      <pivotArea outline="0" collapsedLevelsAreSubtotals="1" fieldPosition="0"/>
    </format>
    <format dxfId="36751">
      <pivotArea field="16" type="button" dataOnly="0" labelOnly="1" outline="0"/>
    </format>
    <format dxfId="36750">
      <pivotArea dataOnly="0" labelOnly="1" outline="0" axis="axisValues" fieldPosition="0"/>
    </format>
    <format dxfId="36749">
      <pivotArea dataOnly="0" labelOnly="1" outline="0" axis="axisValues" fieldPosition="0"/>
    </format>
    <format dxfId="36748">
      <pivotArea type="all" dataOnly="0" outline="0" fieldPosition="0"/>
    </format>
    <format dxfId="36747">
      <pivotArea outline="0" collapsedLevelsAreSubtotals="1" fieldPosition="0"/>
    </format>
    <format dxfId="36746">
      <pivotArea field="3" type="button" dataOnly="0" labelOnly="1" outline="0"/>
    </format>
    <format dxfId="36745">
      <pivotArea dataOnly="0" labelOnly="1" outline="0" axis="axisValues" fieldPosition="0"/>
    </format>
    <format dxfId="36744">
      <pivotArea dataOnly="0" labelOnly="1" outline="0" axis="axisValues" fieldPosition="0"/>
    </format>
  </formats>
  <chartFormats count="1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5000000}" name="PivotTable4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7">
  <location ref="A41:B44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361587016" numFmtId="164"/>
  </dataFields>
  <formats count="39">
    <format dxfId="368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819">
      <pivotArea outline="0" collapsedLevelsAreSubtotals="1" fieldPosition="0"/>
    </format>
    <format dxfId="36818">
      <pivotArea type="all" dataOnly="0" outline="0" fieldPosition="0"/>
    </format>
    <format dxfId="36817">
      <pivotArea outline="0" collapsedLevelsAreSubtotals="1" fieldPosition="0"/>
    </format>
    <format dxfId="368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815">
      <pivotArea type="all" dataOnly="0" outline="0" fieldPosition="0"/>
    </format>
    <format dxfId="36814">
      <pivotArea outline="0" collapsedLevelsAreSubtotals="1" fieldPosition="0"/>
    </format>
    <format dxfId="368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812">
      <pivotArea type="all" dataOnly="0" outline="0" fieldPosition="0"/>
    </format>
    <format dxfId="36811">
      <pivotArea outline="0" collapsedLevelsAreSubtotals="1" fieldPosition="0"/>
    </format>
    <format dxfId="36810">
      <pivotArea field="10" type="button" dataOnly="0" labelOnly="1" outline="0" axis="axisRow" fieldPosition="0"/>
    </format>
    <format dxfId="36809">
      <pivotArea dataOnly="0" labelOnly="1" outline="0" axis="axisValues" fieldPosition="0"/>
    </format>
    <format dxfId="36808">
      <pivotArea dataOnly="0" labelOnly="1" fieldPosition="0">
        <references count="1">
          <reference field="10" count="0"/>
        </references>
      </pivotArea>
    </format>
    <format dxfId="36807">
      <pivotArea dataOnly="0" labelOnly="1" outline="0" axis="axisValues" fieldPosition="0"/>
    </format>
    <format dxfId="36806">
      <pivotArea type="all" dataOnly="0" outline="0" fieldPosition="0"/>
    </format>
    <format dxfId="36805">
      <pivotArea outline="0" collapsedLevelsAreSubtotals="1" fieldPosition="0"/>
    </format>
    <format dxfId="36804">
      <pivotArea field="10" type="button" dataOnly="0" labelOnly="1" outline="0" axis="axisRow" fieldPosition="0"/>
    </format>
    <format dxfId="36803">
      <pivotArea dataOnly="0" labelOnly="1" outline="0" axis="axisValues" fieldPosition="0"/>
    </format>
    <format dxfId="36802">
      <pivotArea dataOnly="0" labelOnly="1" fieldPosition="0">
        <references count="1">
          <reference field="10" count="0"/>
        </references>
      </pivotArea>
    </format>
    <format dxfId="36801">
      <pivotArea dataOnly="0" labelOnly="1" outline="0" axis="axisValues" fieldPosition="0"/>
    </format>
    <format dxfId="36800">
      <pivotArea field="10" type="button" dataOnly="0" labelOnly="1" outline="0" axis="axisRow" fieldPosition="0"/>
    </format>
    <format dxfId="36799">
      <pivotArea type="all" dataOnly="0" outline="0" fieldPosition="0"/>
    </format>
    <format dxfId="36798">
      <pivotArea outline="0" collapsedLevelsAreSubtotals="1" fieldPosition="0"/>
    </format>
    <format dxfId="36797">
      <pivotArea field="10" type="button" dataOnly="0" labelOnly="1" outline="0" axis="axisRow" fieldPosition="0"/>
    </format>
    <format dxfId="36796">
      <pivotArea dataOnly="0" labelOnly="1" outline="0" axis="axisValues" fieldPosition="0"/>
    </format>
    <format dxfId="36795">
      <pivotArea dataOnly="0" labelOnly="1" fieldPosition="0">
        <references count="1">
          <reference field="10" count="0"/>
        </references>
      </pivotArea>
    </format>
    <format dxfId="36794">
      <pivotArea dataOnly="0" labelOnly="1" outline="0" axis="axisValues" fieldPosition="0"/>
    </format>
    <format dxfId="36793">
      <pivotArea type="all" dataOnly="0" outline="0" fieldPosition="0"/>
    </format>
    <format dxfId="36792">
      <pivotArea outline="0" collapsedLevelsAreSubtotals="1" fieldPosition="0"/>
    </format>
    <format dxfId="36791">
      <pivotArea field="10" type="button" dataOnly="0" labelOnly="1" outline="0" axis="axisRow" fieldPosition="0"/>
    </format>
    <format dxfId="36790">
      <pivotArea dataOnly="0" labelOnly="1" outline="0" axis="axisValues" fieldPosition="0"/>
    </format>
    <format dxfId="36789">
      <pivotArea dataOnly="0" labelOnly="1" fieldPosition="0">
        <references count="1">
          <reference field="10" count="0"/>
        </references>
      </pivotArea>
    </format>
    <format dxfId="36788">
      <pivotArea dataOnly="0" labelOnly="1" outline="0" axis="axisValues" fieldPosition="0"/>
    </format>
    <format dxfId="36787">
      <pivotArea type="all" dataOnly="0" outline="0" fieldPosition="0"/>
    </format>
    <format dxfId="36786">
      <pivotArea outline="0" collapsedLevelsAreSubtotals="1" fieldPosition="0"/>
    </format>
    <format dxfId="36785">
      <pivotArea field="10" type="button" dataOnly="0" labelOnly="1" outline="0" axis="axisRow" fieldPosition="0"/>
    </format>
    <format dxfId="36784">
      <pivotArea dataOnly="0" labelOnly="1" outline="0" axis="axisValues" fieldPosition="0"/>
    </format>
    <format dxfId="36783">
      <pivotArea dataOnly="0" labelOnly="1" fieldPosition="0">
        <references count="1">
          <reference field="10" count="0"/>
        </references>
      </pivotArea>
    </format>
    <format dxfId="36782">
      <pivotArea dataOnly="0" labelOnly="1" outline="0" axis="axisValues" fieldPosition="0"/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7000000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361587016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5">
    <format dxfId="368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8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8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8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83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830">
      <pivotArea type="all" dataOnly="0" outline="0" fieldPosition="0"/>
    </format>
    <format dxfId="36829">
      <pivotArea outline="0" collapsedLevelsAreSubtotals="1" fieldPosition="0"/>
    </format>
    <format dxfId="36828">
      <pivotArea field="25" type="button" dataOnly="0" labelOnly="1" outline="0" axis="axisRow" fieldPosition="0"/>
    </format>
    <format dxfId="36827">
      <pivotArea dataOnly="0" labelOnly="1" fieldPosition="0">
        <references count="1">
          <reference field="25" count="0"/>
        </references>
      </pivotArea>
    </format>
    <format dxfId="368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825">
      <pivotArea type="all" dataOnly="0" outline="0" fieldPosition="0"/>
    </format>
    <format dxfId="36824">
      <pivotArea outline="0" collapsedLevelsAreSubtotals="1" fieldPosition="0"/>
    </format>
    <format dxfId="36823">
      <pivotArea field="25" type="button" dataOnly="0" labelOnly="1" outline="0" axis="axisRow" fieldPosition="0"/>
    </format>
    <format dxfId="36822">
      <pivotArea dataOnly="0" labelOnly="1" fieldPosition="0">
        <references count="1">
          <reference field="25" count="0"/>
        </references>
      </pivotArea>
    </format>
    <format dxfId="368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A000000}" name="Good Vs Bad Loan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7:C32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 defaultSubtotal="0">
      <items count="2">
        <item x="1"/>
        <item x="0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baseField="0" baseItem="361587016" numFmtId="164"/>
    <dataField name="Percentage of Total" fld="0" subtotal="count" showDataAs="percentOfTotal" baseField="11" baseItem="0" numFmtId="10"/>
    <dataField name="Sum of loan_amount" fld="22" baseField="0" baseItem="0" numFmtId="165"/>
    <dataField name="Sum of total_payment" fld="24" baseField="0" baseItem="0" numFmtId="165"/>
  </dataFields>
  <formats count="51">
    <format dxfId="3688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88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8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883">
      <pivotArea outline="0" collapsedLevelsAreSubtotals="1" fieldPosition="0"/>
    </format>
    <format dxfId="36882">
      <pivotArea type="all" dataOnly="0" outline="0" fieldPosition="0"/>
    </format>
    <format dxfId="36881">
      <pivotArea outline="0" collapsedLevelsAreSubtotals="1" fieldPosition="0"/>
    </format>
    <format dxfId="36880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36879">
      <pivotArea type="all" dataOnly="0" outline="0" fieldPosition="0"/>
    </format>
    <format dxfId="36878">
      <pivotArea outline="0" collapsedLevelsAreSubtotals="1" fieldPosition="0"/>
    </format>
    <format dxfId="36877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36876">
      <pivotArea outline="0" fieldPosition="0">
        <references count="1">
          <reference field="4294967294" count="1">
            <x v="1"/>
          </reference>
        </references>
      </pivotArea>
    </format>
    <format dxfId="36875">
      <pivotArea type="all" dataOnly="0" outline="0" fieldPosition="0"/>
    </format>
    <format dxfId="36874">
      <pivotArea outline="0" collapsedLevelsAreSubtotals="1" fieldPosition="0"/>
    </format>
    <format dxfId="36873">
      <pivotArea type="origin" dataOnly="0" labelOnly="1" outline="0" fieldPosition="0"/>
    </format>
    <format dxfId="36872">
      <pivotArea field="11" type="button" dataOnly="0" labelOnly="1" outline="0" axis="axisCol" fieldPosition="0"/>
    </format>
    <format dxfId="36871">
      <pivotArea type="topRight" dataOnly="0" labelOnly="1" outline="0" fieldPosition="0"/>
    </format>
    <format dxfId="36870">
      <pivotArea field="-2" type="button" dataOnly="0" labelOnly="1" outline="0" axis="axisRow" fieldPosition="0"/>
    </format>
    <format dxfId="368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868">
      <pivotArea dataOnly="0" labelOnly="1" fieldPosition="0">
        <references count="1">
          <reference field="11" count="0"/>
        </references>
      </pivotArea>
    </format>
    <format dxfId="36867">
      <pivotArea type="all" dataOnly="0" outline="0" fieldPosition="0"/>
    </format>
    <format dxfId="36866">
      <pivotArea outline="0" collapsedLevelsAreSubtotals="1" fieldPosition="0"/>
    </format>
    <format dxfId="36865">
      <pivotArea type="origin" dataOnly="0" labelOnly="1" outline="0" fieldPosition="0"/>
    </format>
    <format dxfId="36864">
      <pivotArea field="11" type="button" dataOnly="0" labelOnly="1" outline="0" axis="axisCol" fieldPosition="0"/>
    </format>
    <format dxfId="36863">
      <pivotArea type="topRight" dataOnly="0" labelOnly="1" outline="0" fieldPosition="0"/>
    </format>
    <format dxfId="36862">
      <pivotArea field="-2" type="button" dataOnly="0" labelOnly="1" outline="0" axis="axisRow" fieldPosition="0"/>
    </format>
    <format dxfId="368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860">
      <pivotArea dataOnly="0" labelOnly="1" fieldPosition="0">
        <references count="1">
          <reference field="11" count="0"/>
        </references>
      </pivotArea>
    </format>
    <format dxfId="36859">
      <pivotArea type="all" dataOnly="0" outline="0" fieldPosition="0"/>
    </format>
    <format dxfId="36858">
      <pivotArea outline="0" collapsedLevelsAreSubtotals="1" fieldPosition="0"/>
    </format>
    <format dxfId="36857">
      <pivotArea type="origin" dataOnly="0" labelOnly="1" outline="0" fieldPosition="0"/>
    </format>
    <format dxfId="36856">
      <pivotArea field="11" type="button" dataOnly="0" labelOnly="1" outline="0" axis="axisCol" fieldPosition="0"/>
    </format>
    <format dxfId="36855">
      <pivotArea type="topRight" dataOnly="0" labelOnly="1" outline="0" fieldPosition="0"/>
    </format>
    <format dxfId="36854">
      <pivotArea field="-2" type="button" dataOnly="0" labelOnly="1" outline="0" axis="axisRow" fieldPosition="0"/>
    </format>
    <format dxfId="368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852">
      <pivotArea dataOnly="0" labelOnly="1" fieldPosition="0">
        <references count="1">
          <reference field="11" count="0"/>
        </references>
      </pivotArea>
    </format>
    <format dxfId="36851">
      <pivotArea type="all" dataOnly="0" outline="0" fieldPosition="0"/>
    </format>
    <format dxfId="36850">
      <pivotArea outline="0" collapsedLevelsAreSubtotals="1" fieldPosition="0"/>
    </format>
    <format dxfId="36849">
      <pivotArea type="origin" dataOnly="0" labelOnly="1" outline="0" fieldPosition="0"/>
    </format>
    <format dxfId="36848">
      <pivotArea field="11" type="button" dataOnly="0" labelOnly="1" outline="0" axis="axisCol" fieldPosition="0"/>
    </format>
    <format dxfId="36847">
      <pivotArea type="topRight" dataOnly="0" labelOnly="1" outline="0" fieldPosition="0"/>
    </format>
    <format dxfId="36846">
      <pivotArea field="-2" type="button" dataOnly="0" labelOnly="1" outline="0" axis="axisRow" fieldPosition="0"/>
    </format>
    <format dxfId="368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844">
      <pivotArea dataOnly="0" labelOnly="1" fieldPosition="0">
        <references count="1">
          <reference field="11" count="0"/>
        </references>
      </pivotArea>
    </format>
    <format dxfId="36843">
      <pivotArea type="all" dataOnly="0" outline="0" fieldPosition="0"/>
    </format>
    <format dxfId="36842">
      <pivotArea outline="0" collapsedLevelsAreSubtotals="1" fieldPosition="0"/>
    </format>
    <format dxfId="36841">
      <pivotArea type="origin" dataOnly="0" labelOnly="1" outline="0" fieldPosition="0"/>
    </format>
    <format dxfId="36840">
      <pivotArea field="11" type="button" dataOnly="0" labelOnly="1" outline="0" axis="axisCol" fieldPosition="0"/>
    </format>
    <format dxfId="36839">
      <pivotArea type="topRight" dataOnly="0" labelOnly="1" outline="0" fieldPosition="0"/>
    </format>
    <format dxfId="36838">
      <pivotArea field="-2" type="button" dataOnly="0" labelOnly="1" outline="0" axis="axisRow" fieldPosition="0"/>
    </format>
    <format dxfId="368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83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9000000}" name="Header KPI'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361587016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2">
    <format dxfId="368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89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89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8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89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893">
      <pivotArea outline="0" collapsedLevelsAreSubtotals="1" fieldPosition="0"/>
    </format>
    <format dxfId="36892">
      <pivotArea type="all" dataOnly="0" outline="0" fieldPosition="0"/>
    </format>
    <format dxfId="36891">
      <pivotArea outline="0" collapsedLevelsAreSubtotals="1" fieldPosition="0"/>
    </format>
    <format dxfId="3689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889">
      <pivotArea type="all" dataOnly="0" outline="0" fieldPosition="0"/>
    </format>
    <format dxfId="36888">
      <pivotArea outline="0" collapsedLevelsAreSubtotals="1" fieldPosition="0"/>
    </format>
    <format dxfId="368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C000000}" name="PivotTable8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1">
  <location ref="M41:N44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29">
    <format dxfId="36927">
      <pivotArea outline="0" collapsedLevelsAreSubtotals="1" fieldPosition="0"/>
    </format>
    <format dxfId="36926">
      <pivotArea type="all" dataOnly="0" outline="0" fieldPosition="0"/>
    </format>
    <format dxfId="36925">
      <pivotArea outline="0" collapsedLevelsAreSubtotals="1" fieldPosition="0"/>
    </format>
    <format dxfId="36924">
      <pivotArea type="all" dataOnly="0" outline="0" fieldPosition="0"/>
    </format>
    <format dxfId="36923">
      <pivotArea outline="0" collapsedLevelsAreSubtotals="1" fieldPosition="0"/>
    </format>
    <format dxfId="36922">
      <pivotArea collapsedLevelsAreSubtotals="1" fieldPosition="0">
        <references count="1">
          <reference field="10" count="1">
            <x v="0"/>
          </reference>
        </references>
      </pivotArea>
    </format>
    <format dxfId="36921">
      <pivotArea collapsedLevelsAreSubtotals="1" fieldPosition="0">
        <references count="1">
          <reference field="10" count="1">
            <x v="1"/>
          </reference>
        </references>
      </pivotArea>
    </format>
    <format dxfId="36920">
      <pivotArea collapsedLevelsAreSubtotals="1" fieldPosition="0">
        <references count="1">
          <reference field="10" count="1">
            <x v="2"/>
          </reference>
        </references>
      </pivotArea>
    </format>
    <format dxfId="36919">
      <pivotArea collapsedLevelsAreSubtotals="1" fieldPosition="0">
        <references count="1">
          <reference field="10" count="1">
            <x v="0"/>
          </reference>
        </references>
      </pivotArea>
    </format>
    <format dxfId="36918">
      <pivotArea collapsedLevelsAreSubtotals="1" fieldPosition="0">
        <references count="1">
          <reference field="10" count="1">
            <x v="1"/>
          </reference>
        </references>
      </pivotArea>
    </format>
    <format dxfId="36917">
      <pivotArea collapsedLevelsAreSubtotals="1" fieldPosition="0">
        <references count="1">
          <reference field="10" count="1">
            <x v="2"/>
          </reference>
        </references>
      </pivotArea>
    </format>
    <format dxfId="36916">
      <pivotArea type="all" dataOnly="0" outline="0" fieldPosition="0"/>
    </format>
    <format dxfId="36915">
      <pivotArea outline="0" collapsedLevelsAreSubtotals="1" fieldPosition="0"/>
    </format>
    <format dxfId="36914">
      <pivotArea field="10" type="button" dataOnly="0" labelOnly="1" outline="0" axis="axisRow" fieldPosition="0"/>
    </format>
    <format dxfId="36913">
      <pivotArea dataOnly="0" labelOnly="1" outline="0" axis="axisValues" fieldPosition="0"/>
    </format>
    <format dxfId="36912">
      <pivotArea dataOnly="0" labelOnly="1" fieldPosition="0">
        <references count="1">
          <reference field="10" count="0"/>
        </references>
      </pivotArea>
    </format>
    <format dxfId="36911">
      <pivotArea dataOnly="0" labelOnly="1" outline="0" axis="axisValues" fieldPosition="0"/>
    </format>
    <format dxfId="36910">
      <pivotArea type="all" dataOnly="0" outline="0" fieldPosition="0"/>
    </format>
    <format dxfId="36909">
      <pivotArea outline="0" collapsedLevelsAreSubtotals="1" fieldPosition="0"/>
    </format>
    <format dxfId="36908">
      <pivotArea field="10" type="button" dataOnly="0" labelOnly="1" outline="0" axis="axisRow" fieldPosition="0"/>
    </format>
    <format dxfId="36907">
      <pivotArea dataOnly="0" labelOnly="1" outline="0" axis="axisValues" fieldPosition="0"/>
    </format>
    <format dxfId="36906">
      <pivotArea dataOnly="0" labelOnly="1" fieldPosition="0">
        <references count="1">
          <reference field="10" count="0"/>
        </references>
      </pivotArea>
    </format>
    <format dxfId="36905">
      <pivotArea dataOnly="0" labelOnly="1" outline="0" axis="axisValues" fieldPosition="0"/>
    </format>
    <format dxfId="36904">
      <pivotArea type="all" dataOnly="0" outline="0" fieldPosition="0"/>
    </format>
    <format dxfId="36903">
      <pivotArea outline="0" collapsedLevelsAreSubtotals="1" fieldPosition="0"/>
    </format>
    <format dxfId="36902">
      <pivotArea field="10" type="button" dataOnly="0" labelOnly="1" outline="0" axis="axisRow" fieldPosition="0"/>
    </format>
    <format dxfId="36901">
      <pivotArea dataOnly="0" labelOnly="1" outline="0" axis="axisValues" fieldPosition="0"/>
    </format>
    <format dxfId="36900">
      <pivotArea dataOnly="0" labelOnly="1" fieldPosition="0">
        <references count="1">
          <reference field="10" count="0"/>
        </references>
      </pivotArea>
    </format>
    <format dxfId="36899">
      <pivotArea dataOnly="0" labelOnly="1" outline="0" axis="axisValues" fieldPosition="0"/>
    </format>
  </format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F000000}" name="PivotTable6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2">
  <location ref="G41:H44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26">
    <format dxfId="36953">
      <pivotArea outline="0" collapsedLevelsAreSubtotals="1" fieldPosition="0"/>
    </format>
    <format dxfId="36952">
      <pivotArea type="all" dataOnly="0" outline="0" fieldPosition="0"/>
    </format>
    <format dxfId="36951">
      <pivotArea outline="0" collapsedLevelsAreSubtotals="1" fieldPosition="0"/>
    </format>
    <format dxfId="36950">
      <pivotArea type="all" dataOnly="0" outline="0" fieldPosition="0"/>
    </format>
    <format dxfId="36949">
      <pivotArea outline="0" collapsedLevelsAreSubtotals="1" fieldPosition="0"/>
    </format>
    <format dxfId="36948">
      <pivotArea collapsedLevelsAreSubtotals="1" fieldPosition="0">
        <references count="1">
          <reference field="10" count="1">
            <x v="0"/>
          </reference>
        </references>
      </pivotArea>
    </format>
    <format dxfId="36947">
      <pivotArea collapsedLevelsAreSubtotals="1" fieldPosition="0">
        <references count="1">
          <reference field="10" count="1">
            <x v="1"/>
          </reference>
        </references>
      </pivotArea>
    </format>
    <format dxfId="36946">
      <pivotArea collapsedLevelsAreSubtotals="1" fieldPosition="0">
        <references count="1">
          <reference field="10" count="1">
            <x v="2"/>
          </reference>
        </references>
      </pivotArea>
    </format>
    <format dxfId="36945">
      <pivotArea type="all" dataOnly="0" outline="0" fieldPosition="0"/>
    </format>
    <format dxfId="36944">
      <pivotArea outline="0" collapsedLevelsAreSubtotals="1" fieldPosition="0"/>
    </format>
    <format dxfId="36943">
      <pivotArea field="10" type="button" dataOnly="0" labelOnly="1" outline="0" axis="axisRow" fieldPosition="0"/>
    </format>
    <format dxfId="36942">
      <pivotArea dataOnly="0" labelOnly="1" outline="0" axis="axisValues" fieldPosition="0"/>
    </format>
    <format dxfId="36941">
      <pivotArea dataOnly="0" labelOnly="1" fieldPosition="0">
        <references count="1">
          <reference field="10" count="0"/>
        </references>
      </pivotArea>
    </format>
    <format dxfId="36940">
      <pivotArea dataOnly="0" labelOnly="1" outline="0" axis="axisValues" fieldPosition="0"/>
    </format>
    <format dxfId="36939">
      <pivotArea type="all" dataOnly="0" outline="0" fieldPosition="0"/>
    </format>
    <format dxfId="36938">
      <pivotArea outline="0" collapsedLevelsAreSubtotals="1" fieldPosition="0"/>
    </format>
    <format dxfId="36937">
      <pivotArea field="10" type="button" dataOnly="0" labelOnly="1" outline="0" axis="axisRow" fieldPosition="0"/>
    </format>
    <format dxfId="36936">
      <pivotArea dataOnly="0" labelOnly="1" outline="0" axis="axisValues" fieldPosition="0"/>
    </format>
    <format dxfId="36935">
      <pivotArea dataOnly="0" labelOnly="1" fieldPosition="0">
        <references count="1">
          <reference field="10" count="0"/>
        </references>
      </pivotArea>
    </format>
    <format dxfId="36934">
      <pivotArea dataOnly="0" labelOnly="1" outline="0" axis="axisValues" fieldPosition="0"/>
    </format>
    <format dxfId="36933">
      <pivotArea type="all" dataOnly="0" outline="0" fieldPosition="0"/>
    </format>
    <format dxfId="36932">
      <pivotArea outline="0" collapsedLevelsAreSubtotals="1" fieldPosition="0"/>
    </format>
    <format dxfId="36931">
      <pivotArea field="10" type="button" dataOnly="0" labelOnly="1" outline="0" axis="axisRow" fieldPosition="0"/>
    </format>
    <format dxfId="36930">
      <pivotArea dataOnly="0" labelOnly="1" outline="0" axis="axisValues" fieldPosition="0"/>
    </format>
    <format dxfId="36929">
      <pivotArea dataOnly="0" labelOnly="1" fieldPosition="0">
        <references count="1">
          <reference field="10" count="0"/>
        </references>
      </pivotArea>
    </format>
    <format dxfId="36928">
      <pivotArea dataOnly="0" labelOnly="1" outline="0" axis="axisValues" fieldPosition="0"/>
    </format>
  </format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0" applyNumberFormats="0" applyBorderFormats="0" applyFontFormats="1" applyPatternFormats="1" applyAlignmentFormats="0" applyWidthHeightFormats="0">
  <queryTableRefresh preserveSortFilterLayout="0" nextId="26" unboundColumnsRight="1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  <queryTableField id="25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F01DE65-4894-487B-A772-5D9C9365C233}" sourceName="grade">
  <pivotTables>
    <pivotTable tabId="9" name="PivotTable3"/>
    <pivotTable tabId="9" name="Good Vs Bad Loan"/>
    <pivotTable tabId="9" name="Header KPI's"/>
    <pivotTable tabId="9" name="PivotTable1"/>
    <pivotTable tabId="9" name="PivotTable10"/>
    <pivotTable tabId="9" name="PivotTable11"/>
    <pivotTable tabId="9" name="PivotTable12"/>
    <pivotTable tabId="9" name="PivotTable13"/>
    <pivotTable tabId="9" name="PivotTable2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</pivotTables>
  <data>
    <tabular pivotCacheId="246101125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58CE5415-D067-43A0-913C-E644176EBB0F}" sourceName="purpose">
  <pivotTables>
    <pivotTable tabId="9" name="Header KPI's"/>
    <pivotTable tabId="9" name="Good Vs Bad Loan"/>
    <pivotTable tabId="9" name="PivotTable1"/>
    <pivotTable tabId="9" name="PivotTable10"/>
    <pivotTable tabId="9" name="PivotTable11"/>
    <pivotTable tabId="9" name="PivotTable12"/>
    <pivotTable tabId="9" name="PivotTable13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</pivotTables>
  <data>
    <tabular pivotCacheId="246101125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C6E44C6-4C4F-49ED-A9D5-A7F0B90D3707}" cache="Slicer_grade" caption="grade" columnCount="3" style="Slicer Style 1" rowHeight="241300"/>
  <slicer name="purpose 1" xr10:uid="{D91309AC-69DE-4E1A-AEF8-E6CC5C1CC27A}" cache="Slicer_purpose" caption="purpose" columnCount="2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B03A767A-B16E-4783-8189-6E7E5CEC4DFF}" cache="Slicer_grade" caption="grade" columnCount="3" style="Slicer Style 1" rowHeight="241300"/>
  <slicer name="purpose 2" xr10:uid="{21B265B2-4BDD-4BC6-AE3E-1CD923A03893}" cache="Slicer_purpose" caption="purpose" columnCount="2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44FFF201-1056-441A-B9DC-D807ED074E5E}" cache="Slicer_grade" caption="grade" rowHeight="241300"/>
  <slicer name="purpose" xr10:uid="{DBA26DE9-107A-4B34-B20F-5502BAC175F1}" cache="Slicer_purpose" caption="purpos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bank_loan_data__2" displayName="bank_loan_data__2" ref="A1:Y38577" tableType="queryTable" totalsRowShown="0">
  <autoFilter ref="A1:Y38577" xr:uid="{00000000-0009-0000-0100-000002000000}"/>
  <tableColumns count="25">
    <tableColumn id="1" xr3:uid="{00000000-0010-0000-0000-000001000000}" uniqueName="1" name="id" queryTableFieldId="1" dataDxfId="36680"/>
    <tableColumn id="2" xr3:uid="{00000000-0010-0000-0000-000002000000}" uniqueName="2" name="address_state" queryTableFieldId="2" dataDxfId="36679"/>
    <tableColumn id="3" xr3:uid="{00000000-0010-0000-0000-000003000000}" uniqueName="3" name="application_type" queryTableFieldId="3" dataDxfId="36678"/>
    <tableColumn id="4" xr3:uid="{00000000-0010-0000-0000-000004000000}" uniqueName="4" name="emp_length" queryTableFieldId="4" dataDxfId="36677"/>
    <tableColumn id="5" xr3:uid="{00000000-0010-0000-0000-000005000000}" uniqueName="5" name="emp_title" queryTableFieldId="5" dataDxfId="36676"/>
    <tableColumn id="6" xr3:uid="{00000000-0010-0000-0000-000006000000}" uniqueName="6" name="grade" queryTableFieldId="6" dataDxfId="36675"/>
    <tableColumn id="7" xr3:uid="{00000000-0010-0000-0000-000007000000}" uniqueName="7" name="home_ownership" queryTableFieldId="7" dataDxfId="36674"/>
    <tableColumn id="8" xr3:uid="{00000000-0010-0000-0000-000008000000}" uniqueName="8" name="issue_date" queryTableFieldId="8" dataDxfId="36673"/>
    <tableColumn id="9" xr3:uid="{00000000-0010-0000-0000-000009000000}" uniqueName="9" name="last_credit_pull_date" queryTableFieldId="9" dataDxfId="36672"/>
    <tableColumn id="10" xr3:uid="{00000000-0010-0000-0000-00000A000000}" uniqueName="10" name="last_payment_date" queryTableFieldId="10" dataDxfId="36671"/>
    <tableColumn id="11" xr3:uid="{00000000-0010-0000-0000-00000B000000}" uniqueName="11" name="loan_status" queryTableFieldId="11" dataDxfId="36670"/>
    <tableColumn id="12" xr3:uid="{00000000-0010-0000-0000-00000C000000}" uniqueName="12" name="next_payment_date" queryTableFieldId="12" dataDxfId="36669"/>
    <tableColumn id="13" xr3:uid="{00000000-0010-0000-0000-00000D000000}" uniqueName="13" name="member_id" queryTableFieldId="13" dataDxfId="36668"/>
    <tableColumn id="14" xr3:uid="{00000000-0010-0000-0000-00000E000000}" uniqueName="14" name="purpose" queryTableFieldId="14" dataDxfId="36667"/>
    <tableColumn id="15" xr3:uid="{00000000-0010-0000-0000-00000F000000}" uniqueName="15" name="sub_grade" queryTableFieldId="15" dataDxfId="36666"/>
    <tableColumn id="16" xr3:uid="{00000000-0010-0000-0000-000010000000}" uniqueName="16" name="term" queryTableFieldId="16" dataDxfId="36665"/>
    <tableColumn id="17" xr3:uid="{00000000-0010-0000-0000-000011000000}" uniqueName="17" name="verification_status" queryTableFieldId="17" dataDxfId="36664"/>
    <tableColumn id="18" xr3:uid="{00000000-0010-0000-0000-000012000000}" uniqueName="18" name="annual_income" queryTableFieldId="18" dataDxfId="36663"/>
    <tableColumn id="19" xr3:uid="{00000000-0010-0000-0000-000013000000}" uniqueName="19" name="dti" queryTableFieldId="19" dataDxfId="36662"/>
    <tableColumn id="20" xr3:uid="{00000000-0010-0000-0000-000014000000}" uniqueName="20" name="installment" queryTableFieldId="20" dataDxfId="36661"/>
    <tableColumn id="21" xr3:uid="{00000000-0010-0000-0000-000015000000}" uniqueName="21" name="int_rate" queryTableFieldId="21" dataDxfId="36660"/>
    <tableColumn id="22" xr3:uid="{00000000-0010-0000-0000-000016000000}" uniqueName="22" name="loan_amount" queryTableFieldId="22" dataDxfId="36659"/>
    <tableColumn id="23" xr3:uid="{00000000-0010-0000-0000-000017000000}" uniqueName="23" name="total_acc" queryTableFieldId="23" dataDxfId="36658"/>
    <tableColumn id="24" xr3:uid="{00000000-0010-0000-0000-000018000000}" uniqueName="24" name="total_payment" queryTableFieldId="24" dataDxfId="36657"/>
    <tableColumn id="25" xr3:uid="{00000000-0010-0000-0000-000019000000}" uniqueName="25" name="Column1" queryTableFieldId="25" dataDxfId="366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6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07/relationships/slicer" Target="../slicers/slicer3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0066"/>
  </sheetPr>
  <dimension ref="A1"/>
  <sheetViews>
    <sheetView showGridLines="0" topLeftCell="A7" zoomScale="80" zoomScaleNormal="80" workbookViewId="0">
      <selection activeCell="Y14" sqref="Y14"/>
    </sheetView>
  </sheetViews>
  <sheetFormatPr defaultRowHeight="15" x14ac:dyDescent="0.25"/>
  <cols>
    <col min="1" max="16384" width="9.140625" style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0066"/>
  </sheetPr>
  <dimension ref="A1"/>
  <sheetViews>
    <sheetView showGridLines="0" tabSelected="1" topLeftCell="A4" zoomScale="80" zoomScaleNormal="80" workbookViewId="0">
      <selection activeCell="Z12" sqref="Z12"/>
    </sheetView>
  </sheetViews>
  <sheetFormatPr defaultRowHeight="15" x14ac:dyDescent="0.25"/>
  <cols>
    <col min="1" max="16384" width="9.140625" style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O207"/>
  <sheetViews>
    <sheetView workbookViewId="0">
      <selection activeCell="C4" sqref="C4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9.5703125" bestFit="1" customWidth="1"/>
    <col min="4" max="4" width="13.140625" bestFit="1" customWidth="1"/>
    <col min="5" max="5" width="19.5703125" bestFit="1" customWidth="1"/>
    <col min="6" max="6" width="13.5703125" bestFit="1" customWidth="1"/>
    <col min="7" max="7" width="13.140625" bestFit="1" customWidth="1"/>
    <col min="8" max="8" width="20.85546875" bestFit="1" customWidth="1"/>
    <col min="9" max="9" width="7.42578125" bestFit="1" customWidth="1"/>
    <col min="10" max="10" width="13.140625" bestFit="1" customWidth="1"/>
    <col min="11" max="11" width="18.28515625" customWidth="1"/>
    <col min="12" max="12" width="24.5703125" bestFit="1" customWidth="1"/>
    <col min="13" max="13" width="13.140625" bestFit="1" customWidth="1"/>
    <col min="14" max="14" width="13.5703125" customWidth="1"/>
    <col min="15" max="15" width="18.5703125" bestFit="1" customWidth="1"/>
  </cols>
  <sheetData>
    <row r="1" spans="1:8" ht="15.75" thickBot="1" x14ac:dyDescent="0.3"/>
    <row r="2" spans="1:8" s="3" customFormat="1" ht="15.75" thickBot="1" x14ac:dyDescent="0.3">
      <c r="A2" s="11" t="s">
        <v>28670</v>
      </c>
      <c r="B2" s="12" t="s">
        <v>28671</v>
      </c>
      <c r="C2" s="12" t="s">
        <v>28672</v>
      </c>
      <c r="D2" s="12" t="s">
        <v>28673</v>
      </c>
      <c r="E2" s="12" t="s">
        <v>28674</v>
      </c>
      <c r="F2" s="13"/>
    </row>
    <row r="3" spans="1:8" ht="15.75" thickBot="1" x14ac:dyDescent="0.3">
      <c r="A3" s="29" t="s">
        <v>28665</v>
      </c>
      <c r="B3" s="30" t="s">
        <v>28666</v>
      </c>
      <c r="C3" s="30" t="s">
        <v>28667</v>
      </c>
      <c r="D3" s="30" t="s">
        <v>28668</v>
      </c>
      <c r="E3" s="31" t="s">
        <v>28669</v>
      </c>
      <c r="F3" s="15"/>
    </row>
    <row r="4" spans="1:8" ht="15.75" thickBot="1" x14ac:dyDescent="0.3">
      <c r="A4" s="25">
        <v>38576</v>
      </c>
      <c r="B4" s="26">
        <v>435757075</v>
      </c>
      <c r="C4" s="26">
        <v>473070933</v>
      </c>
      <c r="D4" s="27">
        <v>0.12048831417204828</v>
      </c>
      <c r="E4" s="28">
        <v>0.13327433121143184</v>
      </c>
      <c r="F4" s="15"/>
    </row>
    <row r="5" spans="1:8" x14ac:dyDescent="0.25">
      <c r="A5" s="16">
        <f>GETPIVOTDATA("Count of id",$A$3)</f>
        <v>38576</v>
      </c>
      <c r="B5" s="8">
        <f>GETPIVOTDATA("Sum of loan_amount",$A$3)</f>
        <v>435757075</v>
      </c>
      <c r="C5" s="8">
        <f>GETPIVOTDATA("Sum of total_payment",$A$3)</f>
        <v>473070933</v>
      </c>
      <c r="D5" s="9">
        <f>GETPIVOTDATA("Average of int_rate",$A$3)</f>
        <v>0.12048831417204828</v>
      </c>
      <c r="E5" s="9">
        <f>GETPIVOTDATA("Average of dti",$A$3)</f>
        <v>0.13327433121143184</v>
      </c>
      <c r="F5" s="15"/>
      <c r="H5" t="s">
        <v>28692</v>
      </c>
    </row>
    <row r="6" spans="1:8" x14ac:dyDescent="0.25">
      <c r="A6" s="14"/>
      <c r="F6" s="15"/>
    </row>
    <row r="7" spans="1:8" x14ac:dyDescent="0.25">
      <c r="A7" s="17" t="s">
        <v>28686</v>
      </c>
      <c r="F7" s="15"/>
    </row>
    <row r="8" spans="1:8" ht="15.75" thickBot="1" x14ac:dyDescent="0.3">
      <c r="A8" s="14"/>
      <c r="B8" s="3" t="s">
        <v>28670</v>
      </c>
      <c r="C8" s="3" t="s">
        <v>28671</v>
      </c>
      <c r="D8" s="3" t="s">
        <v>28672</v>
      </c>
      <c r="E8" s="3" t="s">
        <v>28673</v>
      </c>
      <c r="F8" s="18" t="s">
        <v>28674</v>
      </c>
    </row>
    <row r="9" spans="1:8" ht="15.75" thickBot="1" x14ac:dyDescent="0.3">
      <c r="A9" s="36" t="s">
        <v>28675</v>
      </c>
      <c r="B9" s="29" t="s">
        <v>28665</v>
      </c>
      <c r="C9" s="30" t="s">
        <v>28666</v>
      </c>
      <c r="D9" s="30" t="s">
        <v>28667</v>
      </c>
      <c r="E9" s="30" t="s">
        <v>28668</v>
      </c>
      <c r="F9" s="31" t="s">
        <v>28669</v>
      </c>
    </row>
    <row r="10" spans="1:8" ht="15.75" thickBot="1" x14ac:dyDescent="0.3">
      <c r="A10" s="37" t="s">
        <v>28688</v>
      </c>
      <c r="B10" s="32">
        <v>4314</v>
      </c>
      <c r="C10" s="33">
        <v>53981425</v>
      </c>
      <c r="D10" s="33">
        <v>58074380</v>
      </c>
      <c r="E10" s="34">
        <v>0.12356040867604229</v>
      </c>
      <c r="F10" s="35">
        <v>0.13665537788042498</v>
      </c>
    </row>
    <row r="11" spans="1:8" x14ac:dyDescent="0.25">
      <c r="A11" s="14"/>
      <c r="B11" s="4">
        <f>GETPIVOTDATA("Count of id",$A$9,"Months",12)</f>
        <v>4314</v>
      </c>
      <c r="C11" s="5">
        <f>GETPIVOTDATA("Sum of loan_amount",$A$9,"Months",12)</f>
        <v>53981425</v>
      </c>
      <c r="D11" s="5">
        <f>GETPIVOTDATA("Sum of total_payment",$A$9,"Months",12)</f>
        <v>58074380</v>
      </c>
      <c r="E11" s="6">
        <f>GETPIVOTDATA("Average of int_rate",$A$9,"Months",12)</f>
        <v>0.12356040867604229</v>
      </c>
      <c r="F11" s="20">
        <f>GETPIVOTDATA("Average of dti",$A$9,"Months",12)</f>
        <v>0.13665537788042498</v>
      </c>
    </row>
    <row r="12" spans="1:8" x14ac:dyDescent="0.25">
      <c r="A12" s="14"/>
      <c r="F12" s="15"/>
    </row>
    <row r="13" spans="1:8" x14ac:dyDescent="0.25">
      <c r="A13" s="17" t="s">
        <v>28690</v>
      </c>
      <c r="F13" s="15"/>
    </row>
    <row r="14" spans="1:8" ht="15.75" thickBot="1" x14ac:dyDescent="0.3">
      <c r="A14" s="14"/>
      <c r="B14" s="3" t="s">
        <v>28670</v>
      </c>
      <c r="C14" s="3" t="s">
        <v>28671</v>
      </c>
      <c r="D14" s="3" t="s">
        <v>28672</v>
      </c>
      <c r="E14" s="3" t="s">
        <v>28673</v>
      </c>
      <c r="F14" s="18" t="s">
        <v>28674</v>
      </c>
    </row>
    <row r="15" spans="1:8" ht="15.75" thickBot="1" x14ac:dyDescent="0.3">
      <c r="A15" s="36" t="s">
        <v>28675</v>
      </c>
      <c r="B15" s="29" t="s">
        <v>28665</v>
      </c>
      <c r="C15" s="30" t="s">
        <v>28666</v>
      </c>
      <c r="D15" s="30" t="s">
        <v>28667</v>
      </c>
      <c r="E15" s="30" t="s">
        <v>28668</v>
      </c>
      <c r="F15" s="31" t="s">
        <v>28669</v>
      </c>
    </row>
    <row r="16" spans="1:8" ht="15.75" thickBot="1" x14ac:dyDescent="0.3">
      <c r="A16" s="37" t="s">
        <v>28687</v>
      </c>
      <c r="B16" s="32">
        <v>4035</v>
      </c>
      <c r="C16" s="33">
        <v>47754825</v>
      </c>
      <c r="D16" s="33">
        <v>50132030</v>
      </c>
      <c r="E16" s="34">
        <v>0.11941717549826132</v>
      </c>
      <c r="F16" s="35">
        <v>0.13302733583636447</v>
      </c>
    </row>
    <row r="17" spans="1:12" x14ac:dyDescent="0.25">
      <c r="A17" s="14"/>
      <c r="B17" s="4">
        <f>GETPIVOTDATA("Count of id",$A$15,"Months",11)</f>
        <v>4035</v>
      </c>
      <c r="C17" s="5">
        <f>GETPIVOTDATA("Sum of loan_amount",$A$15,"Months",11)</f>
        <v>47754825</v>
      </c>
      <c r="D17" s="5">
        <f>GETPIVOTDATA("Sum of total_payment",$A$15,"Months",11)</f>
        <v>50132030</v>
      </c>
      <c r="E17" s="6">
        <f>GETPIVOTDATA("Average of int_rate",$A$15,"Months",11)</f>
        <v>0.11941717549826132</v>
      </c>
      <c r="F17" s="20">
        <f>GETPIVOTDATA("Average of dti",$A$15,"Months",11)</f>
        <v>0.13302733583636447</v>
      </c>
    </row>
    <row r="18" spans="1:12" x14ac:dyDescent="0.25">
      <c r="A18" s="14"/>
      <c r="F18" s="15"/>
    </row>
    <row r="19" spans="1:12" x14ac:dyDescent="0.25">
      <c r="A19" s="17" t="s">
        <v>28689</v>
      </c>
      <c r="F19" s="15"/>
    </row>
    <row r="20" spans="1:12" x14ac:dyDescent="0.25">
      <c r="A20" s="14"/>
      <c r="B20" s="3" t="s">
        <v>28670</v>
      </c>
      <c r="C20" s="3" t="s">
        <v>28671</v>
      </c>
      <c r="D20" s="3" t="s">
        <v>28672</v>
      </c>
      <c r="E20" s="3" t="s">
        <v>28673</v>
      </c>
      <c r="F20" s="18" t="s">
        <v>28674</v>
      </c>
    </row>
    <row r="21" spans="1:12" x14ac:dyDescent="0.25">
      <c r="A21" s="14"/>
      <c r="B21" s="10">
        <f>(GETPIVOTDATA("Count of id",$A$9,"Months",12)-GETPIVOTDATA("Count of id",$A$15,"Months",11))/GETPIVOTDATA("Count of id",$A$15,"Months",11)</f>
        <v>6.9144981412639403E-2</v>
      </c>
      <c r="C21" s="10">
        <f>(GETPIVOTDATA("Sum of loan_amount",$A$9,"Months",12)-GETPIVOTDATA("Sum of loan_amount",$A$15,"Months",11))/GETPIVOTDATA("Sum of loan_amount",$A$15,"Months",11)</f>
        <v>0.13038682478681474</v>
      </c>
      <c r="D21" s="10">
        <f>(GETPIVOTDATA("Sum of total_payment",$A$9,"Months",12)-GETPIVOTDATA("Sum of total_payment",$A$15,"Months",11))/GETPIVOTDATA("Sum of total_payment",$A$15,"Months",11)</f>
        <v>0.15842865329810105</v>
      </c>
      <c r="E21" s="10">
        <f>(GETPIVOTDATA("Average of int_rate",$A$9,"Months",12)-GETPIVOTDATA("Average of int_rate",$A$15,"Months",11))/GETPIVOTDATA("Average of int_rate",$A$15,"Months",11)</f>
        <v>3.4695454489637387E-2</v>
      </c>
      <c r="F21" s="21">
        <f>(GETPIVOTDATA("Average of dti",$A$9,"Months",12)-GETPIVOTDATA("Average of dti",$A$15,"Months",11))/GETPIVOTDATA("Average of dti",$A$15,"Months",11)</f>
        <v>2.7272906138053606E-2</v>
      </c>
    </row>
    <row r="22" spans="1:12" ht="15.75" thickBot="1" x14ac:dyDescent="0.3">
      <c r="A22" s="22"/>
      <c r="B22" s="23"/>
      <c r="C22" s="23"/>
      <c r="D22" s="23"/>
      <c r="E22" s="23"/>
      <c r="F22" s="24"/>
    </row>
    <row r="23" spans="1:12" ht="15.75" thickBot="1" x14ac:dyDescent="0.3"/>
    <row r="24" spans="1:12" x14ac:dyDescent="0.25">
      <c r="A24" s="42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1"/>
    </row>
    <row r="25" spans="1:12" x14ac:dyDescent="0.25">
      <c r="A25" s="17" t="s">
        <v>28693</v>
      </c>
      <c r="L25" s="15"/>
    </row>
    <row r="26" spans="1:12" ht="15.75" thickBot="1" x14ac:dyDescent="0.3">
      <c r="A26" s="14"/>
      <c r="L26" s="15"/>
    </row>
    <row r="27" spans="1:12" ht="15.75" thickBot="1" x14ac:dyDescent="0.3">
      <c r="A27" s="54"/>
      <c r="B27" s="36" t="s">
        <v>28696</v>
      </c>
      <c r="C27" s="54"/>
      <c r="L27" s="15"/>
    </row>
    <row r="28" spans="1:12" ht="15.75" thickBot="1" x14ac:dyDescent="0.3">
      <c r="A28" s="36" t="s">
        <v>28697</v>
      </c>
      <c r="B28" s="29" t="s">
        <v>28694</v>
      </c>
      <c r="C28" s="31" t="s">
        <v>28695</v>
      </c>
      <c r="L28" s="15"/>
    </row>
    <row r="29" spans="1:12" ht="15.75" thickBot="1" x14ac:dyDescent="0.3">
      <c r="A29" s="37" t="s">
        <v>28665</v>
      </c>
      <c r="B29" s="57">
        <v>5333</v>
      </c>
      <c r="C29" s="65">
        <v>33243</v>
      </c>
      <c r="E29" t="s">
        <v>28691</v>
      </c>
      <c r="F29" s="7">
        <f>GETPIVOTDATA("Percentage of Total",$A$27,"Good Vs Bad Loan","Good Loan")</f>
        <v>0.86175342181667358</v>
      </c>
      <c r="H29" t="s">
        <v>28702</v>
      </c>
      <c r="I29" s="7">
        <f>GETPIVOTDATA("Percentage of Total",$A$27,"Good Vs Bad Loan","Bad Loan")</f>
        <v>0.13824657818332642</v>
      </c>
      <c r="L29" s="15"/>
    </row>
    <row r="30" spans="1:12" ht="15.75" thickBot="1" x14ac:dyDescent="0.3">
      <c r="A30" s="62" t="s">
        <v>28701</v>
      </c>
      <c r="B30" s="66">
        <v>0.13824657818332642</v>
      </c>
      <c r="C30" s="39">
        <v>0.86175342181667358</v>
      </c>
      <c r="E30" t="s">
        <v>28698</v>
      </c>
      <c r="F30" s="44">
        <f>GETPIVOTDATA("Count of id",$A$27,"Good Vs Bad Loan","Good Loan")</f>
        <v>33243</v>
      </c>
      <c r="H30" t="s">
        <v>28703</v>
      </c>
      <c r="I30" s="44">
        <f>GETPIVOTDATA("Count of id",$A$27,"Good Vs Bad Loan","Bad Loan")</f>
        <v>5333</v>
      </c>
      <c r="L30" s="15"/>
    </row>
    <row r="31" spans="1:12" x14ac:dyDescent="0.25">
      <c r="A31" s="61" t="s">
        <v>28666</v>
      </c>
      <c r="B31" s="64">
        <v>65532225</v>
      </c>
      <c r="C31" s="48">
        <v>370224850</v>
      </c>
      <c r="E31" t="s">
        <v>28699</v>
      </c>
      <c r="F31" s="45">
        <v>370224850</v>
      </c>
      <c r="H31" t="s">
        <v>28704</v>
      </c>
      <c r="I31" s="45">
        <f>GETPIVOTDATA("Sum of loan_amount",$A$27,"Good Vs Bad Loan","Bad Loan")</f>
        <v>65532225</v>
      </c>
      <c r="L31" s="15"/>
    </row>
    <row r="32" spans="1:12" ht="15.75" thickBot="1" x14ac:dyDescent="0.3">
      <c r="A32" s="63" t="s">
        <v>28667</v>
      </c>
      <c r="B32" s="67">
        <v>37284763</v>
      </c>
      <c r="C32" s="49">
        <v>435786170</v>
      </c>
      <c r="E32" t="s">
        <v>28700</v>
      </c>
      <c r="F32" s="45">
        <v>435786170</v>
      </c>
      <c r="H32" t="s">
        <v>28705</v>
      </c>
      <c r="I32" s="45">
        <f>GETPIVOTDATA("Sum of total_payment",$A$27,"Good Vs Bad Loan","Bad Loan")</f>
        <v>37284763</v>
      </c>
      <c r="L32" s="15"/>
    </row>
    <row r="33" spans="1:15" x14ac:dyDescent="0.25">
      <c r="A33" s="14"/>
      <c r="L33" s="15"/>
    </row>
    <row r="34" spans="1:15" x14ac:dyDescent="0.25">
      <c r="A34" s="14"/>
      <c r="E34" t="s">
        <v>28706</v>
      </c>
      <c r="F34" s="7">
        <f>GETPIVOTDATA("Percentage of Total",$A$27,"Good Vs Bad Loan","Good Loan")</f>
        <v>0.86175342181667358</v>
      </c>
      <c r="L34" s="15"/>
    </row>
    <row r="35" spans="1:15" x14ac:dyDescent="0.25">
      <c r="A35" s="14"/>
      <c r="E35" t="s">
        <v>28707</v>
      </c>
      <c r="F35" s="7">
        <f>GETPIVOTDATA("Percentage of Total",$A$27,"Good Vs Bad Loan","Bad Loan")</f>
        <v>0.13824657818332642</v>
      </c>
      <c r="L35" s="15"/>
    </row>
    <row r="36" spans="1:15" x14ac:dyDescent="0.25">
      <c r="A36" s="14"/>
      <c r="F36" s="7"/>
      <c r="L36" s="15"/>
    </row>
    <row r="37" spans="1:15" ht="15.75" thickBot="1" x14ac:dyDescent="0.3">
      <c r="A37" s="22"/>
      <c r="B37" s="23"/>
      <c r="C37" s="23"/>
      <c r="D37" s="23"/>
      <c r="E37" s="23"/>
      <c r="F37" s="46"/>
      <c r="G37" s="23"/>
      <c r="H37" s="23"/>
      <c r="I37" s="23"/>
      <c r="J37" s="23"/>
      <c r="K37" s="23"/>
      <c r="L37" s="24"/>
    </row>
    <row r="38" spans="1:15" ht="15.75" thickBot="1" x14ac:dyDescent="0.3">
      <c r="F38" s="7"/>
    </row>
    <row r="39" spans="1:15" x14ac:dyDescent="0.25">
      <c r="A39" s="42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1"/>
    </row>
    <row r="40" spans="1:15" ht="15.75" thickBot="1" x14ac:dyDescent="0.3">
      <c r="A40" s="47" t="s">
        <v>28708</v>
      </c>
      <c r="O40" s="15"/>
    </row>
    <row r="41" spans="1:15" ht="15.75" thickBot="1" x14ac:dyDescent="0.3">
      <c r="A41" s="36" t="s">
        <v>28675</v>
      </c>
      <c r="B41" s="54" t="s">
        <v>28665</v>
      </c>
      <c r="D41" s="36" t="s">
        <v>28675</v>
      </c>
      <c r="E41" s="54" t="s">
        <v>28666</v>
      </c>
      <c r="G41" s="36" t="s">
        <v>28675</v>
      </c>
      <c r="H41" s="54" t="s">
        <v>28667</v>
      </c>
      <c r="J41" s="36" t="s">
        <v>28675</v>
      </c>
      <c r="K41" s="54" t="s">
        <v>28668</v>
      </c>
      <c r="M41" s="36" t="s">
        <v>28675</v>
      </c>
      <c r="N41" s="54" t="s">
        <v>28669</v>
      </c>
      <c r="O41" s="15"/>
    </row>
    <row r="42" spans="1:15" x14ac:dyDescent="0.25">
      <c r="A42" s="61" t="s">
        <v>1473</v>
      </c>
      <c r="B42" s="52">
        <v>1098</v>
      </c>
      <c r="D42" s="61" t="s">
        <v>1473</v>
      </c>
      <c r="E42" s="58">
        <v>18866500</v>
      </c>
      <c r="G42" s="61" t="s">
        <v>1473</v>
      </c>
      <c r="H42" s="58">
        <v>24199914</v>
      </c>
      <c r="J42" s="61" t="s">
        <v>1473</v>
      </c>
      <c r="K42" s="68">
        <v>0.15099326080094705</v>
      </c>
      <c r="M42" s="61" t="s">
        <v>1473</v>
      </c>
      <c r="N42" s="68">
        <v>0.14724344273684342</v>
      </c>
      <c r="O42" s="15"/>
    </row>
    <row r="43" spans="1:15" x14ac:dyDescent="0.25">
      <c r="A43" s="62" t="s">
        <v>30</v>
      </c>
      <c r="B43" s="56">
        <v>5333</v>
      </c>
      <c r="D43" s="62" t="s">
        <v>30</v>
      </c>
      <c r="E43" s="59">
        <v>65532225</v>
      </c>
      <c r="G43" s="62" t="s">
        <v>30</v>
      </c>
      <c r="H43" s="59">
        <v>37284763</v>
      </c>
      <c r="J43" s="62" t="s">
        <v>30</v>
      </c>
      <c r="K43" s="69">
        <v>0.13878574931828877</v>
      </c>
      <c r="M43" s="62" t="s">
        <v>30</v>
      </c>
      <c r="N43" s="69">
        <v>0.14004732800551692</v>
      </c>
      <c r="O43" s="15"/>
    </row>
    <row r="44" spans="1:15" ht="15.75" thickBot="1" x14ac:dyDescent="0.3">
      <c r="A44" s="63" t="s">
        <v>38</v>
      </c>
      <c r="B44" s="53">
        <v>32145</v>
      </c>
      <c r="D44" s="63" t="s">
        <v>38</v>
      </c>
      <c r="E44" s="60">
        <v>351358350</v>
      </c>
      <c r="G44" s="63" t="s">
        <v>38</v>
      </c>
      <c r="H44" s="60">
        <v>411586256</v>
      </c>
      <c r="J44" s="63" t="s">
        <v>38</v>
      </c>
      <c r="K44" s="70">
        <v>0.1164107079180918</v>
      </c>
      <c r="M44" s="63" t="s">
        <v>38</v>
      </c>
      <c r="N44" s="70">
        <v>0.13167350755743409</v>
      </c>
      <c r="O44" s="15"/>
    </row>
    <row r="45" spans="1:15" x14ac:dyDescent="0.25">
      <c r="A45" s="14"/>
      <c r="O45" s="15"/>
    </row>
    <row r="46" spans="1:15" x14ac:dyDescent="0.25">
      <c r="A46" s="14"/>
      <c r="O46" s="15"/>
    </row>
    <row r="47" spans="1:15" x14ac:dyDescent="0.25">
      <c r="A47" s="14"/>
      <c r="O47" s="15"/>
    </row>
    <row r="48" spans="1:15" x14ac:dyDescent="0.25">
      <c r="A48" s="14"/>
      <c r="O48" s="15"/>
    </row>
    <row r="49" spans="1:15" x14ac:dyDescent="0.25">
      <c r="A49" s="14"/>
      <c r="O49" s="15"/>
    </row>
    <row r="50" spans="1:15" x14ac:dyDescent="0.25">
      <c r="A50" s="14"/>
      <c r="O50" s="15"/>
    </row>
    <row r="51" spans="1:15" x14ac:dyDescent="0.25">
      <c r="A51" s="14"/>
      <c r="O51" s="15"/>
    </row>
    <row r="52" spans="1:15" x14ac:dyDescent="0.25">
      <c r="A52" s="14"/>
      <c r="O52" s="15"/>
    </row>
    <row r="53" spans="1:15" x14ac:dyDescent="0.25">
      <c r="A53" s="14"/>
      <c r="O53" s="15"/>
    </row>
    <row r="54" spans="1:15" x14ac:dyDescent="0.25">
      <c r="A54" s="14"/>
      <c r="O54" s="15"/>
    </row>
    <row r="55" spans="1:15" x14ac:dyDescent="0.25">
      <c r="A55" s="14"/>
      <c r="O55" s="15"/>
    </row>
    <row r="56" spans="1:15" x14ac:dyDescent="0.25">
      <c r="A56" s="14"/>
      <c r="O56" s="15"/>
    </row>
    <row r="57" spans="1:15" x14ac:dyDescent="0.25">
      <c r="A57" s="14"/>
      <c r="O57" s="15"/>
    </row>
    <row r="58" spans="1:15" x14ac:dyDescent="0.25">
      <c r="A58" s="14"/>
      <c r="O58" s="15"/>
    </row>
    <row r="59" spans="1:15" ht="15.75" thickBot="1" x14ac:dyDescent="0.3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4"/>
    </row>
    <row r="60" spans="1:15" ht="15.75" thickBot="1" x14ac:dyDescent="0.3"/>
    <row r="61" spans="1:15" x14ac:dyDescent="0.25">
      <c r="A61" s="42"/>
      <c r="B61" s="43"/>
      <c r="C61" s="43"/>
      <c r="D61" s="43"/>
      <c r="E61" s="43"/>
      <c r="F61" s="41"/>
    </row>
    <row r="62" spans="1:15" ht="15.75" thickBot="1" x14ac:dyDescent="0.3">
      <c r="A62" s="47" t="s">
        <v>28709</v>
      </c>
      <c r="F62" s="15"/>
    </row>
    <row r="63" spans="1:15" ht="15.75" thickBot="1" x14ac:dyDescent="0.3">
      <c r="A63" s="36" t="s">
        <v>28675</v>
      </c>
      <c r="B63" s="54" t="s">
        <v>28665</v>
      </c>
      <c r="F63" s="15"/>
    </row>
    <row r="64" spans="1:15" x14ac:dyDescent="0.25">
      <c r="A64" s="61" t="s">
        <v>28710</v>
      </c>
      <c r="B64" s="52">
        <v>2332</v>
      </c>
      <c r="F64" s="15"/>
    </row>
    <row r="65" spans="1:6" x14ac:dyDescent="0.25">
      <c r="A65" s="62" t="s">
        <v>28711</v>
      </c>
      <c r="B65" s="56">
        <v>2279</v>
      </c>
      <c r="F65" s="15"/>
    </row>
    <row r="66" spans="1:6" x14ac:dyDescent="0.25">
      <c r="A66" s="62" t="s">
        <v>28712</v>
      </c>
      <c r="B66" s="56">
        <v>2627</v>
      </c>
      <c r="F66" s="15"/>
    </row>
    <row r="67" spans="1:6" x14ac:dyDescent="0.25">
      <c r="A67" s="62" t="s">
        <v>28713</v>
      </c>
      <c r="B67" s="56">
        <v>2755</v>
      </c>
      <c r="F67" s="15"/>
    </row>
    <row r="68" spans="1:6" x14ac:dyDescent="0.25">
      <c r="A68" s="62" t="s">
        <v>28714</v>
      </c>
      <c r="B68" s="56">
        <v>2911</v>
      </c>
      <c r="F68" s="15"/>
    </row>
    <row r="69" spans="1:6" x14ac:dyDescent="0.25">
      <c r="A69" s="62" t="s">
        <v>28715</v>
      </c>
      <c r="B69" s="56">
        <v>3184</v>
      </c>
      <c r="F69" s="15"/>
    </row>
    <row r="70" spans="1:6" x14ac:dyDescent="0.25">
      <c r="A70" s="62" t="s">
        <v>28716</v>
      </c>
      <c r="B70" s="56">
        <v>3366</v>
      </c>
      <c r="F70" s="15"/>
    </row>
    <row r="71" spans="1:6" x14ac:dyDescent="0.25">
      <c r="A71" s="62" t="s">
        <v>28717</v>
      </c>
      <c r="B71" s="56">
        <v>3441</v>
      </c>
      <c r="F71" s="15"/>
    </row>
    <row r="72" spans="1:6" x14ac:dyDescent="0.25">
      <c r="A72" s="62" t="s">
        <v>28718</v>
      </c>
      <c r="B72" s="56">
        <v>3536</v>
      </c>
      <c r="F72" s="15"/>
    </row>
    <row r="73" spans="1:6" x14ac:dyDescent="0.25">
      <c r="A73" s="62" t="s">
        <v>28719</v>
      </c>
      <c r="B73" s="56">
        <v>3796</v>
      </c>
      <c r="F73" s="15"/>
    </row>
    <row r="74" spans="1:6" x14ac:dyDescent="0.25">
      <c r="A74" s="62" t="s">
        <v>28687</v>
      </c>
      <c r="B74" s="56">
        <v>4035</v>
      </c>
      <c r="F74" s="15"/>
    </row>
    <row r="75" spans="1:6" ht="15.75" thickBot="1" x14ac:dyDescent="0.3">
      <c r="A75" s="63" t="s">
        <v>28688</v>
      </c>
      <c r="B75" s="53">
        <v>4314</v>
      </c>
      <c r="F75" s="15"/>
    </row>
    <row r="76" spans="1:6" ht="15.75" thickBot="1" x14ac:dyDescent="0.3">
      <c r="A76" s="22"/>
      <c r="B76" s="23"/>
      <c r="C76" s="23"/>
      <c r="D76" s="23"/>
      <c r="E76" s="23"/>
      <c r="F76" s="24"/>
    </row>
    <row r="79" spans="1:6" x14ac:dyDescent="0.25">
      <c r="A79" s="50"/>
    </row>
    <row r="80" spans="1:6" x14ac:dyDescent="0.25">
      <c r="A80" s="89"/>
      <c r="B80" s="86"/>
      <c r="C80" s="86"/>
      <c r="D80" s="51"/>
      <c r="E80" s="51"/>
    </row>
    <row r="81" spans="1:3" x14ac:dyDescent="0.25">
      <c r="A81" s="90"/>
      <c r="B81" s="88"/>
      <c r="C81" s="88"/>
    </row>
    <row r="82" spans="1:3" x14ac:dyDescent="0.25">
      <c r="A82" s="87"/>
      <c r="B82" s="85"/>
      <c r="C82" s="85"/>
    </row>
    <row r="83" spans="1:3" x14ac:dyDescent="0.25">
      <c r="A83" s="87"/>
      <c r="B83" s="85"/>
      <c r="C83" s="85"/>
    </row>
    <row r="84" spans="1:3" x14ac:dyDescent="0.25">
      <c r="A84" s="87"/>
      <c r="B84" s="85"/>
      <c r="C84" s="85"/>
    </row>
    <row r="85" spans="1:3" x14ac:dyDescent="0.25">
      <c r="A85" s="87"/>
      <c r="B85" s="85"/>
      <c r="C85" s="85"/>
    </row>
    <row r="86" spans="1:3" x14ac:dyDescent="0.25">
      <c r="A86" s="87"/>
      <c r="B86" s="85"/>
      <c r="C86" s="85"/>
    </row>
    <row r="87" spans="1:3" x14ac:dyDescent="0.25">
      <c r="A87" s="87"/>
      <c r="B87" s="85"/>
      <c r="C87" s="85"/>
    </row>
    <row r="88" spans="1:3" x14ac:dyDescent="0.25">
      <c r="A88" s="87"/>
      <c r="B88" s="85"/>
      <c r="C88" s="85"/>
    </row>
    <row r="89" spans="1:3" x14ac:dyDescent="0.25">
      <c r="A89" s="87"/>
      <c r="B89" s="85"/>
      <c r="C89" s="85"/>
    </row>
    <row r="90" spans="1:3" x14ac:dyDescent="0.25">
      <c r="A90" s="87"/>
      <c r="B90" s="85"/>
      <c r="C90" s="85"/>
    </row>
    <row r="91" spans="1:3" x14ac:dyDescent="0.25">
      <c r="A91" s="87"/>
      <c r="B91" s="85"/>
      <c r="C91" s="85"/>
    </row>
    <row r="92" spans="1:3" x14ac:dyDescent="0.25">
      <c r="A92" s="87"/>
      <c r="B92" s="85"/>
      <c r="C92" s="85"/>
    </row>
    <row r="93" spans="1:3" x14ac:dyDescent="0.25">
      <c r="A93" s="87"/>
      <c r="B93" s="85"/>
      <c r="C93" s="85"/>
    </row>
    <row r="94" spans="1:3" x14ac:dyDescent="0.25">
      <c r="A94" s="87"/>
      <c r="B94" s="85"/>
      <c r="C94" s="85"/>
    </row>
    <row r="95" spans="1:3" x14ac:dyDescent="0.25">
      <c r="A95" s="87"/>
      <c r="B95" s="85"/>
      <c r="C95" s="85"/>
    </row>
    <row r="96" spans="1:3" x14ac:dyDescent="0.25">
      <c r="A96" s="87"/>
      <c r="B96" s="85"/>
      <c r="C96" s="85"/>
    </row>
    <row r="97" spans="1:3" x14ac:dyDescent="0.25">
      <c r="A97" s="87"/>
      <c r="B97" s="85"/>
      <c r="C97" s="85"/>
    </row>
    <row r="131" spans="1:5" ht="15.75" thickBot="1" x14ac:dyDescent="0.3"/>
    <row r="132" spans="1:5" x14ac:dyDescent="0.25">
      <c r="A132" s="42"/>
      <c r="B132" s="43"/>
      <c r="C132" s="43"/>
      <c r="D132" s="43"/>
      <c r="E132" s="41"/>
    </row>
    <row r="133" spans="1:5" x14ac:dyDescent="0.25">
      <c r="A133" s="55" t="s">
        <v>28720</v>
      </c>
      <c r="E133" s="15"/>
    </row>
    <row r="134" spans="1:5" ht="15.75" thickBot="1" x14ac:dyDescent="0.3">
      <c r="A134" s="14"/>
      <c r="E134" s="15"/>
    </row>
    <row r="135" spans="1:5" ht="15.75" thickBot="1" x14ac:dyDescent="0.3">
      <c r="A135" s="36" t="s">
        <v>28675</v>
      </c>
      <c r="B135" s="54" t="s">
        <v>28665</v>
      </c>
      <c r="E135" s="15"/>
    </row>
    <row r="136" spans="1:5" x14ac:dyDescent="0.25">
      <c r="A136" s="61" t="s">
        <v>28676</v>
      </c>
      <c r="B136" s="52">
        <v>28237</v>
      </c>
      <c r="E136" s="15"/>
    </row>
    <row r="137" spans="1:5" ht="15.75" thickBot="1" x14ac:dyDescent="0.3">
      <c r="A137" s="63" t="s">
        <v>28677</v>
      </c>
      <c r="B137" s="53">
        <v>10339</v>
      </c>
      <c r="E137" s="15"/>
    </row>
    <row r="138" spans="1:5" x14ac:dyDescent="0.25">
      <c r="A138" s="14"/>
      <c r="E138" s="15"/>
    </row>
    <row r="139" spans="1:5" x14ac:dyDescent="0.25">
      <c r="A139" s="14"/>
      <c r="E139" s="15"/>
    </row>
    <row r="140" spans="1:5" x14ac:dyDescent="0.25">
      <c r="A140" s="14"/>
      <c r="E140" s="15"/>
    </row>
    <row r="141" spans="1:5" x14ac:dyDescent="0.25">
      <c r="A141" s="14"/>
      <c r="E141" s="15"/>
    </row>
    <row r="142" spans="1:5" x14ac:dyDescent="0.25">
      <c r="A142" s="14"/>
      <c r="E142" s="15"/>
    </row>
    <row r="143" spans="1:5" x14ac:dyDescent="0.25">
      <c r="A143" s="14"/>
      <c r="E143" s="15"/>
    </row>
    <row r="144" spans="1:5" x14ac:dyDescent="0.25">
      <c r="A144" s="14"/>
      <c r="E144" s="15"/>
    </row>
    <row r="145" spans="1:8" x14ac:dyDescent="0.25">
      <c r="A145" s="14"/>
      <c r="E145" s="15"/>
    </row>
    <row r="146" spans="1:8" x14ac:dyDescent="0.25">
      <c r="A146" s="14"/>
      <c r="E146" s="15"/>
    </row>
    <row r="147" spans="1:8" ht="15.75" thickBot="1" x14ac:dyDescent="0.3">
      <c r="A147" s="22"/>
      <c r="B147" s="23"/>
      <c r="C147" s="23"/>
      <c r="D147" s="23"/>
      <c r="E147" s="24"/>
    </row>
    <row r="148" spans="1:8" ht="15.75" thickBot="1" x14ac:dyDescent="0.3"/>
    <row r="149" spans="1:8" x14ac:dyDescent="0.25">
      <c r="A149" s="42"/>
      <c r="B149" s="43"/>
      <c r="C149" s="43"/>
      <c r="D149" s="43"/>
      <c r="E149" s="43"/>
      <c r="F149" s="43"/>
      <c r="G149" s="43"/>
      <c r="H149" s="41"/>
    </row>
    <row r="150" spans="1:8" x14ac:dyDescent="0.25">
      <c r="A150" s="71" t="s">
        <v>28721</v>
      </c>
      <c r="H150" s="15"/>
    </row>
    <row r="151" spans="1:8" ht="15.75" thickBot="1" x14ac:dyDescent="0.3">
      <c r="A151" s="14"/>
      <c r="H151" s="15"/>
    </row>
    <row r="152" spans="1:8" ht="15.75" thickBot="1" x14ac:dyDescent="0.3">
      <c r="A152" s="36" t="s">
        <v>28675</v>
      </c>
      <c r="B152" s="54" t="s">
        <v>28665</v>
      </c>
      <c r="H152" s="15"/>
    </row>
    <row r="153" spans="1:8" x14ac:dyDescent="0.25">
      <c r="A153" s="61" t="s">
        <v>35</v>
      </c>
      <c r="B153" s="52">
        <v>1255</v>
      </c>
      <c r="H153" s="15"/>
    </row>
    <row r="154" spans="1:8" x14ac:dyDescent="0.25">
      <c r="A154" s="62" t="s">
        <v>124</v>
      </c>
      <c r="B154" s="56">
        <v>1476</v>
      </c>
      <c r="H154" s="15"/>
    </row>
    <row r="155" spans="1:8" x14ac:dyDescent="0.25">
      <c r="A155" s="62" t="s">
        <v>118</v>
      </c>
      <c r="B155" s="56">
        <v>1772</v>
      </c>
      <c r="H155" s="15"/>
    </row>
    <row r="156" spans="1:8" x14ac:dyDescent="0.25">
      <c r="A156" s="62" t="s">
        <v>90</v>
      </c>
      <c r="B156" s="56">
        <v>2228</v>
      </c>
      <c r="H156" s="15"/>
    </row>
    <row r="157" spans="1:8" x14ac:dyDescent="0.25">
      <c r="A157" s="62" t="s">
        <v>80</v>
      </c>
      <c r="B157" s="56">
        <v>3229</v>
      </c>
      <c r="H157" s="15"/>
    </row>
    <row r="158" spans="1:8" x14ac:dyDescent="0.25">
      <c r="A158" s="62" t="s">
        <v>75</v>
      </c>
      <c r="B158" s="56">
        <v>3273</v>
      </c>
      <c r="H158" s="15"/>
    </row>
    <row r="159" spans="1:8" x14ac:dyDescent="0.25">
      <c r="A159" s="62" t="s">
        <v>40</v>
      </c>
      <c r="B159" s="56">
        <v>3428</v>
      </c>
      <c r="H159" s="15"/>
    </row>
    <row r="160" spans="1:8" x14ac:dyDescent="0.25">
      <c r="A160" s="62" t="s">
        <v>55</v>
      </c>
      <c r="B160" s="56">
        <v>4088</v>
      </c>
      <c r="H160" s="15"/>
    </row>
    <row r="161" spans="1:8" x14ac:dyDescent="0.25">
      <c r="A161" s="62" t="s">
        <v>107</v>
      </c>
      <c r="B161" s="56">
        <v>4382</v>
      </c>
      <c r="H161" s="15"/>
    </row>
    <row r="162" spans="1:8" x14ac:dyDescent="0.25">
      <c r="A162" s="62" t="s">
        <v>26</v>
      </c>
      <c r="B162" s="56">
        <v>4574</v>
      </c>
      <c r="H162" s="15"/>
    </row>
    <row r="163" spans="1:8" ht="15.75" thickBot="1" x14ac:dyDescent="0.3">
      <c r="A163" s="63" t="s">
        <v>50</v>
      </c>
      <c r="B163" s="53">
        <v>8870</v>
      </c>
      <c r="H163" s="15"/>
    </row>
    <row r="164" spans="1:8" x14ac:dyDescent="0.25">
      <c r="A164" s="14"/>
      <c r="H164" s="15"/>
    </row>
    <row r="165" spans="1:8" x14ac:dyDescent="0.25">
      <c r="A165" s="14"/>
      <c r="H165" s="15"/>
    </row>
    <row r="166" spans="1:8" ht="15.75" thickBot="1" x14ac:dyDescent="0.3">
      <c r="A166" s="22"/>
      <c r="B166" s="23"/>
      <c r="C166" s="23"/>
      <c r="D166" s="23"/>
      <c r="E166" s="23"/>
      <c r="F166" s="23"/>
      <c r="G166" s="23"/>
      <c r="H166" s="24"/>
    </row>
    <row r="169" spans="1:8" x14ac:dyDescent="0.25">
      <c r="A169" s="72" t="s">
        <v>28723</v>
      </c>
    </row>
    <row r="170" spans="1:8" ht="15.75" thickBot="1" x14ac:dyDescent="0.3"/>
    <row r="171" spans="1:8" ht="15.75" thickBot="1" x14ac:dyDescent="0.3">
      <c r="A171" s="38" t="s">
        <v>28675</v>
      </c>
      <c r="B171" s="54" t="s">
        <v>28665</v>
      </c>
    </row>
    <row r="172" spans="1:8" x14ac:dyDescent="0.25">
      <c r="A172" s="19" t="s">
        <v>26670</v>
      </c>
      <c r="B172" s="52">
        <v>94</v>
      </c>
    </row>
    <row r="173" spans="1:8" x14ac:dyDescent="0.25">
      <c r="A173" s="19" t="s">
        <v>19236</v>
      </c>
      <c r="B173" s="56">
        <v>315</v>
      </c>
    </row>
    <row r="174" spans="1:8" x14ac:dyDescent="0.25">
      <c r="A174" s="19" t="s">
        <v>27805</v>
      </c>
      <c r="B174" s="56">
        <v>352</v>
      </c>
    </row>
    <row r="175" spans="1:8" x14ac:dyDescent="0.25">
      <c r="A175" s="19" t="s">
        <v>21473</v>
      </c>
      <c r="B175" s="56">
        <v>366</v>
      </c>
    </row>
    <row r="176" spans="1:8" x14ac:dyDescent="0.25">
      <c r="A176" s="19" t="s">
        <v>23705</v>
      </c>
      <c r="B176" s="56">
        <v>559</v>
      </c>
    </row>
    <row r="177" spans="1:8" x14ac:dyDescent="0.25">
      <c r="A177" s="19" t="s">
        <v>23256</v>
      </c>
      <c r="B177" s="56">
        <v>667</v>
      </c>
    </row>
    <row r="178" spans="1:8" x14ac:dyDescent="0.25">
      <c r="A178" s="19" t="s">
        <v>28046</v>
      </c>
      <c r="B178" s="56">
        <v>928</v>
      </c>
    </row>
    <row r="179" spans="1:8" x14ac:dyDescent="0.25">
      <c r="A179" s="19" t="s">
        <v>31</v>
      </c>
      <c r="B179" s="56">
        <v>1497</v>
      </c>
    </row>
    <row r="180" spans="1:8" x14ac:dyDescent="0.25">
      <c r="A180" s="19" t="s">
        <v>26726</v>
      </c>
      <c r="B180" s="56">
        <v>1776</v>
      </c>
    </row>
    <row r="181" spans="1:8" x14ac:dyDescent="0.25">
      <c r="A181" s="19" t="s">
        <v>21724</v>
      </c>
      <c r="B181" s="56">
        <v>2110</v>
      </c>
    </row>
    <row r="182" spans="1:8" x14ac:dyDescent="0.25">
      <c r="A182" s="19" t="s">
        <v>19464</v>
      </c>
      <c r="B182" s="56">
        <v>2876</v>
      </c>
    </row>
    <row r="183" spans="1:8" x14ac:dyDescent="0.25">
      <c r="A183" s="19" t="s">
        <v>20943</v>
      </c>
      <c r="B183" s="56">
        <v>3824</v>
      </c>
    </row>
    <row r="184" spans="1:8" x14ac:dyDescent="0.25">
      <c r="A184" s="19" t="s">
        <v>1516</v>
      </c>
      <c r="B184" s="56">
        <v>4998</v>
      </c>
    </row>
    <row r="185" spans="1:8" ht="15.75" thickBot="1" x14ac:dyDescent="0.3">
      <c r="A185" s="40" t="s">
        <v>5768</v>
      </c>
      <c r="B185" s="53">
        <v>18214</v>
      </c>
    </row>
    <row r="188" spans="1:8" x14ac:dyDescent="0.25">
      <c r="A188" s="73" t="s">
        <v>28724</v>
      </c>
    </row>
    <row r="189" spans="1:8" ht="15.75" thickBot="1" x14ac:dyDescent="0.3"/>
    <row r="190" spans="1:8" ht="15.75" thickBot="1" x14ac:dyDescent="0.3">
      <c r="A190" s="38" t="s">
        <v>28675</v>
      </c>
      <c r="B190" s="54" t="s">
        <v>28665</v>
      </c>
      <c r="D190" s="74" t="s">
        <v>28725</v>
      </c>
      <c r="E190" s="75" t="s">
        <v>28726</v>
      </c>
      <c r="F190" s="76"/>
      <c r="G190" s="77"/>
      <c r="H190" s="78"/>
    </row>
    <row r="191" spans="1:8" x14ac:dyDescent="0.25">
      <c r="A191" s="19" t="s">
        <v>47</v>
      </c>
      <c r="B191" s="52">
        <v>17198</v>
      </c>
      <c r="D191" s="14" t="str">
        <f>A191</f>
        <v>MORTGAGE</v>
      </c>
      <c r="E191" s="15">
        <f>GETPIVOTDATA("id",$A$190,"home_ownership",A191)</f>
        <v>17198</v>
      </c>
      <c r="F191" s="79"/>
      <c r="G191" s="80"/>
      <c r="H191" s="81"/>
    </row>
    <row r="192" spans="1:8" x14ac:dyDescent="0.25">
      <c r="A192" s="19" t="s">
        <v>6807</v>
      </c>
      <c r="B192" s="56">
        <v>3</v>
      </c>
      <c r="D192" s="14" t="str">
        <f t="shared" ref="D192:D195" si="0">A192</f>
        <v>NONE</v>
      </c>
      <c r="E192" s="15">
        <f t="shared" ref="E192:E195" si="1">GETPIVOTDATA("id",$A$190,"home_ownership",A192)</f>
        <v>3</v>
      </c>
      <c r="F192" s="79"/>
      <c r="G192" s="80"/>
      <c r="H192" s="81"/>
    </row>
    <row r="193" spans="1:8" x14ac:dyDescent="0.25">
      <c r="A193" s="19" t="s">
        <v>374</v>
      </c>
      <c r="B193" s="56">
        <v>98</v>
      </c>
      <c r="D193" s="14" t="str">
        <f t="shared" si="0"/>
        <v>OTHER</v>
      </c>
      <c r="E193" s="15">
        <f t="shared" si="1"/>
        <v>98</v>
      </c>
      <c r="F193" s="79"/>
      <c r="G193" s="80"/>
      <c r="H193" s="81"/>
    </row>
    <row r="194" spans="1:8" x14ac:dyDescent="0.25">
      <c r="A194" s="19" t="s">
        <v>62</v>
      </c>
      <c r="B194" s="56">
        <v>2838</v>
      </c>
      <c r="D194" s="14" t="str">
        <f t="shared" si="0"/>
        <v>OWN</v>
      </c>
      <c r="E194" s="15">
        <f t="shared" si="1"/>
        <v>2838</v>
      </c>
      <c r="F194" s="79"/>
      <c r="G194" s="80"/>
      <c r="H194" s="81"/>
    </row>
    <row r="195" spans="1:8" ht="15.75" thickBot="1" x14ac:dyDescent="0.3">
      <c r="A195" s="40" t="s">
        <v>29</v>
      </c>
      <c r="B195" s="53">
        <v>18439</v>
      </c>
      <c r="D195" s="22" t="str">
        <f t="shared" si="0"/>
        <v>RENT</v>
      </c>
      <c r="E195" s="24">
        <f t="shared" si="1"/>
        <v>18439</v>
      </c>
      <c r="F195" s="79"/>
      <c r="G195" s="80"/>
      <c r="H195" s="81"/>
    </row>
    <row r="196" spans="1:8" x14ac:dyDescent="0.25">
      <c r="F196" s="79"/>
      <c r="G196" s="80"/>
      <c r="H196" s="81"/>
    </row>
    <row r="197" spans="1:8" x14ac:dyDescent="0.25">
      <c r="F197" s="79"/>
      <c r="G197" s="80"/>
      <c r="H197" s="81"/>
    </row>
    <row r="198" spans="1:8" x14ac:dyDescent="0.25">
      <c r="F198" s="79"/>
      <c r="G198" s="80"/>
      <c r="H198" s="81"/>
    </row>
    <row r="199" spans="1:8" x14ac:dyDescent="0.25">
      <c r="F199" s="79"/>
      <c r="G199" s="80"/>
      <c r="H199" s="81"/>
    </row>
    <row r="200" spans="1:8" x14ac:dyDescent="0.25">
      <c r="F200" s="79"/>
      <c r="G200" s="80"/>
      <c r="H200" s="81"/>
    </row>
    <row r="201" spans="1:8" x14ac:dyDescent="0.25">
      <c r="F201" s="79"/>
      <c r="G201" s="80"/>
      <c r="H201" s="81"/>
    </row>
    <row r="202" spans="1:8" x14ac:dyDescent="0.25">
      <c r="F202" s="79"/>
      <c r="G202" s="80"/>
      <c r="H202" s="81"/>
    </row>
    <row r="203" spans="1:8" x14ac:dyDescent="0.25">
      <c r="F203" s="79"/>
      <c r="G203" s="80"/>
      <c r="H203" s="81"/>
    </row>
    <row r="204" spans="1:8" x14ac:dyDescent="0.25">
      <c r="F204" s="79"/>
      <c r="G204" s="80"/>
      <c r="H204" s="81"/>
    </row>
    <row r="205" spans="1:8" x14ac:dyDescent="0.25">
      <c r="F205" s="79"/>
      <c r="G205" s="80"/>
      <c r="H205" s="81"/>
    </row>
    <row r="206" spans="1:8" x14ac:dyDescent="0.25">
      <c r="F206" s="79"/>
      <c r="G206" s="80"/>
      <c r="H206" s="81"/>
    </row>
    <row r="207" spans="1:8" x14ac:dyDescent="0.25">
      <c r="F207" s="82"/>
      <c r="G207" s="83"/>
      <c r="H207" s="84"/>
    </row>
  </sheetData>
  <pageMargins left="0.7" right="0.7" top="0.75" bottom="0.75" header="0.3" footer="0.3"/>
  <pageSetup orientation="portrait" r:id="rId17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/>
  </sheetPr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21.42578125" bestFit="1" customWidth="1"/>
    <col min="13" max="13" width="13.5703125" bestFit="1" customWidth="1"/>
    <col min="14" max="14" width="19" bestFit="1" customWidth="1"/>
    <col min="15" max="15" width="12.42578125" bestFit="1" customWidth="1"/>
    <col min="16" max="16" width="10.140625" bestFit="1" customWidth="1"/>
    <col min="17" max="17" width="20" bestFit="1" customWidth="1"/>
    <col min="18" max="18" width="17" bestFit="1" customWidth="1"/>
    <col min="19" max="19" width="12" bestFit="1" customWidth="1"/>
    <col min="20" max="20" width="13.42578125" bestFit="1" customWidth="1"/>
    <col min="21" max="21" width="12" bestFit="1" customWidth="1"/>
    <col min="22" max="22" width="15" bestFit="1" customWidth="1"/>
    <col min="23" max="23" width="11.140625" bestFit="1" customWidth="1"/>
    <col min="24" max="24" width="16.42578125" bestFit="1" customWidth="1"/>
    <col min="25" max="25" width="11.140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8722</v>
      </c>
    </row>
    <row r="2" spans="1:25" x14ac:dyDescent="0.25">
      <c r="A2">
        <v>54734</v>
      </c>
      <c r="B2" t="s">
        <v>34</v>
      </c>
      <c r="C2" t="s">
        <v>25</v>
      </c>
      <c r="D2" t="s">
        <v>26</v>
      </c>
      <c r="F2" t="s">
        <v>46</v>
      </c>
      <c r="G2" t="s">
        <v>29</v>
      </c>
      <c r="H2" s="2">
        <v>44417</v>
      </c>
      <c r="I2" s="2">
        <v>44420</v>
      </c>
      <c r="J2" s="2">
        <v>44480</v>
      </c>
      <c r="K2" t="s">
        <v>38</v>
      </c>
      <c r="L2">
        <v>44511</v>
      </c>
      <c r="M2" s="2">
        <v>80364</v>
      </c>
      <c r="N2" t="s">
        <v>5768</v>
      </c>
      <c r="O2" t="s">
        <v>72</v>
      </c>
      <c r="P2" t="s">
        <v>28676</v>
      </c>
      <c r="Q2" t="s">
        <v>54</v>
      </c>
      <c r="R2">
        <v>85000</v>
      </c>
      <c r="S2">
        <v>0.19480000436306</v>
      </c>
      <c r="T2">
        <v>829.0999755859375</v>
      </c>
      <c r="U2">
        <v>0.11890000104904175</v>
      </c>
      <c r="V2">
        <v>25000</v>
      </c>
      <c r="W2">
        <v>42</v>
      </c>
      <c r="X2">
        <v>29330</v>
      </c>
    </row>
    <row r="3" spans="1:25" x14ac:dyDescent="0.25">
      <c r="A3">
        <v>55742</v>
      </c>
      <c r="B3" t="s">
        <v>83</v>
      </c>
      <c r="C3" t="s">
        <v>25</v>
      </c>
      <c r="D3" t="s">
        <v>26</v>
      </c>
      <c r="E3" t="s">
        <v>2967</v>
      </c>
      <c r="F3" t="s">
        <v>46</v>
      </c>
      <c r="G3" t="s">
        <v>29</v>
      </c>
      <c r="H3" s="2">
        <v>44324</v>
      </c>
      <c r="I3" s="2">
        <v>44420</v>
      </c>
      <c r="J3" s="2">
        <v>44358</v>
      </c>
      <c r="K3" t="s">
        <v>38</v>
      </c>
      <c r="L3">
        <v>44388</v>
      </c>
      <c r="M3" s="2">
        <v>114426</v>
      </c>
      <c r="N3" t="s">
        <v>1516</v>
      </c>
      <c r="O3" t="s">
        <v>69</v>
      </c>
      <c r="P3" t="s">
        <v>28676</v>
      </c>
      <c r="Q3" t="s">
        <v>43</v>
      </c>
      <c r="R3">
        <v>65000</v>
      </c>
      <c r="S3">
        <v>0.1429000049829483</v>
      </c>
      <c r="T3">
        <v>228.22000122070313</v>
      </c>
      <c r="U3">
        <v>0.10710000246763229</v>
      </c>
      <c r="V3">
        <v>7000</v>
      </c>
      <c r="W3">
        <v>7</v>
      </c>
      <c r="X3">
        <v>8216</v>
      </c>
    </row>
    <row r="4" spans="1:25" x14ac:dyDescent="0.25">
      <c r="A4">
        <v>57245</v>
      </c>
      <c r="B4" t="s">
        <v>44</v>
      </c>
      <c r="C4" t="s">
        <v>25</v>
      </c>
      <c r="D4" t="s">
        <v>50</v>
      </c>
      <c r="E4" t="s">
        <v>8593</v>
      </c>
      <c r="F4" t="s">
        <v>28</v>
      </c>
      <c r="G4" t="s">
        <v>62</v>
      </c>
      <c r="H4" s="2">
        <v>44265</v>
      </c>
      <c r="I4" s="2">
        <v>44332</v>
      </c>
      <c r="J4" s="2">
        <v>44268</v>
      </c>
      <c r="K4" t="s">
        <v>38</v>
      </c>
      <c r="L4">
        <v>44299</v>
      </c>
      <c r="M4" s="2">
        <v>138150</v>
      </c>
      <c r="N4" t="s">
        <v>5768</v>
      </c>
      <c r="O4" t="s">
        <v>59</v>
      </c>
      <c r="P4" t="s">
        <v>28676</v>
      </c>
      <c r="Q4" t="s">
        <v>43</v>
      </c>
      <c r="R4">
        <v>54000</v>
      </c>
      <c r="S4">
        <v>5.469999834895134E-2</v>
      </c>
      <c r="T4">
        <v>40.5</v>
      </c>
      <c r="U4">
        <v>0.13109999895095825</v>
      </c>
      <c r="V4">
        <v>1200</v>
      </c>
      <c r="W4">
        <v>31</v>
      </c>
      <c r="X4">
        <v>1458</v>
      </c>
    </row>
    <row r="5" spans="1:25" x14ac:dyDescent="0.25">
      <c r="A5">
        <v>57416</v>
      </c>
      <c r="B5" t="s">
        <v>142</v>
      </c>
      <c r="C5" t="s">
        <v>25</v>
      </c>
      <c r="D5" t="s">
        <v>90</v>
      </c>
      <c r="E5" t="s">
        <v>6192</v>
      </c>
      <c r="F5" t="s">
        <v>28</v>
      </c>
      <c r="G5" t="s">
        <v>29</v>
      </c>
      <c r="H5" s="2">
        <v>44509</v>
      </c>
      <c r="I5" s="2">
        <v>44332</v>
      </c>
      <c r="J5" s="2">
        <v>44512</v>
      </c>
      <c r="K5" t="s">
        <v>38</v>
      </c>
      <c r="L5">
        <v>44542</v>
      </c>
      <c r="M5" s="2">
        <v>139635</v>
      </c>
      <c r="N5" t="s">
        <v>5768</v>
      </c>
      <c r="O5" t="s">
        <v>57</v>
      </c>
      <c r="P5" t="s">
        <v>28676</v>
      </c>
      <c r="Q5" t="s">
        <v>43</v>
      </c>
      <c r="R5">
        <v>32000</v>
      </c>
      <c r="S5">
        <v>0.11630000174045563</v>
      </c>
      <c r="T5">
        <v>366.8599853515625</v>
      </c>
      <c r="U5">
        <v>0.13570000231266022</v>
      </c>
      <c r="V5">
        <v>10800</v>
      </c>
      <c r="W5">
        <v>40</v>
      </c>
      <c r="X5">
        <v>13208</v>
      </c>
    </row>
    <row r="6" spans="1:25" x14ac:dyDescent="0.25">
      <c r="A6">
        <v>58915</v>
      </c>
      <c r="B6" t="s">
        <v>34</v>
      </c>
      <c r="C6" t="s">
        <v>25</v>
      </c>
      <c r="D6" t="s">
        <v>55</v>
      </c>
      <c r="E6" t="s">
        <v>9771</v>
      </c>
      <c r="F6" t="s">
        <v>46</v>
      </c>
      <c r="G6" t="s">
        <v>29</v>
      </c>
      <c r="H6" s="2">
        <v>44294</v>
      </c>
      <c r="I6" s="2">
        <v>44269</v>
      </c>
      <c r="J6" s="2">
        <v>44297</v>
      </c>
      <c r="K6" t="s">
        <v>38</v>
      </c>
      <c r="L6">
        <v>44327</v>
      </c>
      <c r="M6" s="2">
        <v>153417</v>
      </c>
      <c r="N6" t="s">
        <v>5768</v>
      </c>
      <c r="O6" t="s">
        <v>74</v>
      </c>
      <c r="P6" t="s">
        <v>28676</v>
      </c>
      <c r="Q6" t="s">
        <v>43</v>
      </c>
      <c r="R6">
        <v>85000</v>
      </c>
      <c r="S6">
        <v>8.1000000238418579E-2</v>
      </c>
      <c r="T6">
        <v>162.33999633789063</v>
      </c>
      <c r="U6">
        <v>0.10080000013113022</v>
      </c>
      <c r="V6">
        <v>7500</v>
      </c>
      <c r="W6">
        <v>11</v>
      </c>
      <c r="X6">
        <v>5844</v>
      </c>
    </row>
    <row r="7" spans="1:25" x14ac:dyDescent="0.25">
      <c r="A7">
        <v>59006</v>
      </c>
      <c r="B7" t="s">
        <v>44</v>
      </c>
      <c r="C7" t="s">
        <v>25</v>
      </c>
      <c r="D7" t="s">
        <v>55</v>
      </c>
      <c r="F7" t="s">
        <v>28</v>
      </c>
      <c r="G7" t="s">
        <v>47</v>
      </c>
      <c r="H7" s="2">
        <v>44448</v>
      </c>
      <c r="I7" s="2">
        <v>44451</v>
      </c>
      <c r="J7" s="2">
        <v>44481</v>
      </c>
      <c r="K7" t="s">
        <v>38</v>
      </c>
      <c r="L7">
        <v>44512</v>
      </c>
      <c r="M7" s="2">
        <v>154254</v>
      </c>
      <c r="N7" t="s">
        <v>1516</v>
      </c>
      <c r="O7" t="s">
        <v>42</v>
      </c>
      <c r="P7" t="s">
        <v>28676</v>
      </c>
      <c r="Q7" t="s">
        <v>43</v>
      </c>
      <c r="R7">
        <v>80800</v>
      </c>
      <c r="S7">
        <v>0.14970000088214874</v>
      </c>
      <c r="T7">
        <v>102.91999816894531</v>
      </c>
      <c r="U7">
        <v>0.14259999990463257</v>
      </c>
      <c r="V7">
        <v>3000</v>
      </c>
      <c r="W7">
        <v>23</v>
      </c>
      <c r="X7">
        <v>3705</v>
      </c>
    </row>
    <row r="8" spans="1:25" x14ac:dyDescent="0.25">
      <c r="A8">
        <v>61390</v>
      </c>
      <c r="B8" t="s">
        <v>44</v>
      </c>
      <c r="C8" t="s">
        <v>25</v>
      </c>
      <c r="D8" t="s">
        <v>26</v>
      </c>
      <c r="F8" t="s">
        <v>52</v>
      </c>
      <c r="G8" t="s">
        <v>47</v>
      </c>
      <c r="H8" s="2">
        <v>44237</v>
      </c>
      <c r="I8" s="2">
        <v>44267</v>
      </c>
      <c r="J8" s="2">
        <v>44267</v>
      </c>
      <c r="K8" t="s">
        <v>38</v>
      </c>
      <c r="L8">
        <v>44298</v>
      </c>
      <c r="M8" s="2">
        <v>182594</v>
      </c>
      <c r="N8" t="s">
        <v>1516</v>
      </c>
      <c r="O8" t="s">
        <v>66</v>
      </c>
      <c r="P8" t="s">
        <v>28676</v>
      </c>
      <c r="Q8" t="s">
        <v>43</v>
      </c>
      <c r="R8">
        <v>148000</v>
      </c>
      <c r="S8">
        <v>0.16979999840259552</v>
      </c>
      <c r="T8">
        <v>125.12999725341797</v>
      </c>
      <c r="U8">
        <v>7.8800000250339508E-2</v>
      </c>
      <c r="V8">
        <v>4000</v>
      </c>
      <c r="W8">
        <v>19</v>
      </c>
      <c r="X8">
        <v>4452</v>
      </c>
    </row>
    <row r="9" spans="1:25" x14ac:dyDescent="0.25">
      <c r="A9">
        <v>61419</v>
      </c>
      <c r="B9" t="s">
        <v>86</v>
      </c>
      <c r="C9" t="s">
        <v>25</v>
      </c>
      <c r="D9" t="s">
        <v>80</v>
      </c>
      <c r="E9" t="s">
        <v>6721</v>
      </c>
      <c r="F9" t="s">
        <v>87</v>
      </c>
      <c r="G9" t="s">
        <v>29</v>
      </c>
      <c r="H9" s="2">
        <v>44237</v>
      </c>
      <c r="I9" s="2">
        <v>44268</v>
      </c>
      <c r="J9" s="2">
        <v>44481</v>
      </c>
      <c r="K9" t="s">
        <v>30</v>
      </c>
      <c r="L9">
        <v>44512</v>
      </c>
      <c r="M9" s="2">
        <v>182917</v>
      </c>
      <c r="N9" t="s">
        <v>5768</v>
      </c>
      <c r="O9" t="s">
        <v>138</v>
      </c>
      <c r="P9" t="s">
        <v>28676</v>
      </c>
      <c r="Q9" t="s">
        <v>43</v>
      </c>
      <c r="R9">
        <v>45000</v>
      </c>
      <c r="S9">
        <v>3.9999999105930328E-2</v>
      </c>
      <c r="T9">
        <v>194.02000427246094</v>
      </c>
      <c r="U9">
        <v>0.14959999918937683</v>
      </c>
      <c r="V9">
        <v>5600</v>
      </c>
      <c r="W9">
        <v>9</v>
      </c>
      <c r="X9">
        <v>6475</v>
      </c>
    </row>
    <row r="10" spans="1:25" x14ac:dyDescent="0.25">
      <c r="A10">
        <v>62102</v>
      </c>
      <c r="B10" t="s">
        <v>122</v>
      </c>
      <c r="C10" t="s">
        <v>25</v>
      </c>
      <c r="D10" t="s">
        <v>75</v>
      </c>
      <c r="E10" t="s">
        <v>9493</v>
      </c>
      <c r="F10" t="s">
        <v>46</v>
      </c>
      <c r="G10" t="s">
        <v>29</v>
      </c>
      <c r="H10" s="2">
        <v>44296</v>
      </c>
      <c r="I10" s="2">
        <v>44268</v>
      </c>
      <c r="J10" s="2">
        <v>44238</v>
      </c>
      <c r="K10" t="s">
        <v>38</v>
      </c>
      <c r="L10">
        <v>44266</v>
      </c>
      <c r="M10" s="2">
        <v>191024</v>
      </c>
      <c r="N10" t="s">
        <v>5768</v>
      </c>
      <c r="O10" t="s">
        <v>82</v>
      </c>
      <c r="P10" t="s">
        <v>28676</v>
      </c>
      <c r="Q10" t="s">
        <v>43</v>
      </c>
      <c r="R10">
        <v>54000</v>
      </c>
      <c r="S10">
        <v>6.5099999308586121E-2</v>
      </c>
      <c r="T10">
        <v>103.08000183105469</v>
      </c>
      <c r="U10">
        <v>9.8800003528594971E-2</v>
      </c>
      <c r="V10">
        <v>3200</v>
      </c>
      <c r="W10">
        <v>11</v>
      </c>
      <c r="X10">
        <v>3414</v>
      </c>
    </row>
    <row r="11" spans="1:25" x14ac:dyDescent="0.25">
      <c r="A11">
        <v>65426</v>
      </c>
      <c r="B11" t="s">
        <v>67</v>
      </c>
      <c r="C11" t="s">
        <v>25</v>
      </c>
      <c r="D11" t="s">
        <v>26</v>
      </c>
      <c r="E11" t="s">
        <v>93</v>
      </c>
      <c r="F11" t="s">
        <v>46</v>
      </c>
      <c r="G11" t="s">
        <v>47</v>
      </c>
      <c r="H11" s="2">
        <v>44417</v>
      </c>
      <c r="I11" s="2">
        <v>44332</v>
      </c>
      <c r="J11" s="2">
        <v>44358</v>
      </c>
      <c r="K11" t="s">
        <v>30</v>
      </c>
      <c r="L11">
        <v>44388</v>
      </c>
      <c r="M11" s="2">
        <v>232106</v>
      </c>
      <c r="N11" t="s">
        <v>31</v>
      </c>
      <c r="O11" t="s">
        <v>82</v>
      </c>
      <c r="P11" t="s">
        <v>28676</v>
      </c>
      <c r="Q11" t="s">
        <v>43</v>
      </c>
      <c r="R11">
        <v>60000</v>
      </c>
      <c r="S11">
        <v>0.11079999804496765</v>
      </c>
      <c r="T11">
        <v>131.22000122070313</v>
      </c>
      <c r="U11">
        <v>0.11140000075101852</v>
      </c>
      <c r="V11">
        <v>4000</v>
      </c>
      <c r="W11">
        <v>33</v>
      </c>
      <c r="X11">
        <v>2755</v>
      </c>
    </row>
    <row r="12" spans="1:25" x14ac:dyDescent="0.25">
      <c r="A12">
        <v>65640</v>
      </c>
      <c r="B12" t="s">
        <v>34</v>
      </c>
      <c r="C12" t="s">
        <v>25</v>
      </c>
      <c r="D12" t="s">
        <v>50</v>
      </c>
      <c r="E12" t="s">
        <v>19594</v>
      </c>
      <c r="F12" t="s">
        <v>28</v>
      </c>
      <c r="G12" t="s">
        <v>47</v>
      </c>
      <c r="H12" s="2">
        <v>44324</v>
      </c>
      <c r="I12" s="2">
        <v>44301</v>
      </c>
      <c r="J12" s="2">
        <v>44327</v>
      </c>
      <c r="K12" t="s">
        <v>38</v>
      </c>
      <c r="L12">
        <v>44358</v>
      </c>
      <c r="M12" s="2">
        <v>234569</v>
      </c>
      <c r="N12" t="s">
        <v>19464</v>
      </c>
      <c r="O12" t="s">
        <v>59</v>
      </c>
      <c r="P12" t="s">
        <v>28676</v>
      </c>
      <c r="Q12" t="s">
        <v>43</v>
      </c>
      <c r="R12">
        <v>90000</v>
      </c>
      <c r="S12">
        <v>0.17249999940395355</v>
      </c>
      <c r="T12">
        <v>87.19000244140625</v>
      </c>
      <c r="U12">
        <v>0.11339999735355377</v>
      </c>
      <c r="V12">
        <v>5000</v>
      </c>
      <c r="W12">
        <v>51</v>
      </c>
      <c r="X12">
        <v>3154</v>
      </c>
    </row>
    <row r="13" spans="1:25" x14ac:dyDescent="0.25">
      <c r="A13">
        <v>66431</v>
      </c>
      <c r="B13" t="s">
        <v>191</v>
      </c>
      <c r="C13" t="s">
        <v>25</v>
      </c>
      <c r="D13" t="s">
        <v>55</v>
      </c>
      <c r="E13" t="s">
        <v>9783</v>
      </c>
      <c r="F13" t="s">
        <v>46</v>
      </c>
      <c r="G13" t="s">
        <v>29</v>
      </c>
      <c r="H13" s="2">
        <v>44236</v>
      </c>
      <c r="I13" s="2">
        <v>44267</v>
      </c>
      <c r="J13" s="2">
        <v>44267</v>
      </c>
      <c r="K13" t="s">
        <v>38</v>
      </c>
      <c r="L13">
        <v>44298</v>
      </c>
      <c r="M13" s="2">
        <v>243540</v>
      </c>
      <c r="N13" t="s">
        <v>5768</v>
      </c>
      <c r="O13" t="s">
        <v>69</v>
      </c>
      <c r="P13" t="s">
        <v>28676</v>
      </c>
      <c r="Q13" t="s">
        <v>43</v>
      </c>
      <c r="R13">
        <v>27000</v>
      </c>
      <c r="S13">
        <v>0.10000000149011612</v>
      </c>
      <c r="T13">
        <v>84.120002746582031</v>
      </c>
      <c r="U13">
        <v>0.12210000306367874</v>
      </c>
      <c r="V13">
        <v>2525</v>
      </c>
      <c r="W13">
        <v>8</v>
      </c>
      <c r="X13">
        <v>3028</v>
      </c>
    </row>
    <row r="14" spans="1:25" x14ac:dyDescent="0.25">
      <c r="A14">
        <v>66749</v>
      </c>
      <c r="B14" t="s">
        <v>416</v>
      </c>
      <c r="C14" t="s">
        <v>25</v>
      </c>
      <c r="D14" t="s">
        <v>50</v>
      </c>
      <c r="E14" t="s">
        <v>10910</v>
      </c>
      <c r="F14" t="s">
        <v>28</v>
      </c>
      <c r="G14" t="s">
        <v>47</v>
      </c>
      <c r="H14" s="2">
        <v>44538</v>
      </c>
      <c r="I14" s="2">
        <v>44541</v>
      </c>
      <c r="J14" s="2">
        <v>44208</v>
      </c>
      <c r="K14" t="s">
        <v>38</v>
      </c>
      <c r="L14">
        <v>44239</v>
      </c>
      <c r="M14" s="2">
        <v>246329</v>
      </c>
      <c r="N14" t="s">
        <v>5768</v>
      </c>
      <c r="O14" t="s">
        <v>32</v>
      </c>
      <c r="P14" t="s">
        <v>28676</v>
      </c>
      <c r="Q14" t="s">
        <v>43</v>
      </c>
      <c r="R14">
        <v>34000</v>
      </c>
      <c r="S14">
        <v>0.22089999914169312</v>
      </c>
      <c r="T14">
        <v>360.42999267578125</v>
      </c>
      <c r="U14">
        <v>0.13470000028610229</v>
      </c>
      <c r="V14">
        <v>10625</v>
      </c>
      <c r="W14">
        <v>16</v>
      </c>
      <c r="X14">
        <v>12975</v>
      </c>
    </row>
    <row r="15" spans="1:25" x14ac:dyDescent="0.25">
      <c r="A15">
        <v>66943</v>
      </c>
      <c r="B15" t="s">
        <v>34</v>
      </c>
      <c r="C15" t="s">
        <v>25</v>
      </c>
      <c r="D15" t="s">
        <v>26</v>
      </c>
      <c r="E15" t="s">
        <v>16330</v>
      </c>
      <c r="F15" t="s">
        <v>46</v>
      </c>
      <c r="G15" t="s">
        <v>29</v>
      </c>
      <c r="H15" s="2">
        <v>44418</v>
      </c>
      <c r="I15" s="2">
        <v>44391</v>
      </c>
      <c r="J15" s="2">
        <v>44480</v>
      </c>
      <c r="K15" t="s">
        <v>38</v>
      </c>
      <c r="L15">
        <v>44511</v>
      </c>
      <c r="M15" s="2">
        <v>247802</v>
      </c>
      <c r="N15" t="s">
        <v>5768</v>
      </c>
      <c r="O15" t="s">
        <v>72</v>
      </c>
      <c r="P15" t="s">
        <v>28677</v>
      </c>
      <c r="Q15" t="s">
        <v>43</v>
      </c>
      <c r="R15">
        <v>24000</v>
      </c>
      <c r="S15">
        <v>3.9999999105930328E-2</v>
      </c>
      <c r="T15">
        <v>61.569999694824219</v>
      </c>
      <c r="U15">
        <v>0.11490000039339066</v>
      </c>
      <c r="V15">
        <v>2800</v>
      </c>
      <c r="W15">
        <v>23</v>
      </c>
      <c r="X15">
        <v>3144</v>
      </c>
    </row>
    <row r="16" spans="1:25" x14ac:dyDescent="0.25">
      <c r="A16">
        <v>66964</v>
      </c>
      <c r="B16" t="s">
        <v>294</v>
      </c>
      <c r="C16" t="s">
        <v>25</v>
      </c>
      <c r="D16" t="s">
        <v>55</v>
      </c>
      <c r="E16" t="s">
        <v>8299</v>
      </c>
      <c r="F16" t="s">
        <v>87</v>
      </c>
      <c r="G16" t="s">
        <v>47</v>
      </c>
      <c r="H16" s="2">
        <v>44355</v>
      </c>
      <c r="I16" s="2">
        <v>44358</v>
      </c>
      <c r="J16" s="2">
        <v>44358</v>
      </c>
      <c r="K16" t="s">
        <v>38</v>
      </c>
      <c r="L16">
        <v>44388</v>
      </c>
      <c r="M16" s="2">
        <v>247990</v>
      </c>
      <c r="N16" t="s">
        <v>5768</v>
      </c>
      <c r="O16" t="s">
        <v>372</v>
      </c>
      <c r="P16" t="s">
        <v>28676</v>
      </c>
      <c r="Q16" t="s">
        <v>43</v>
      </c>
      <c r="R16">
        <v>138000</v>
      </c>
      <c r="S16">
        <v>9.1600000858306885E-2</v>
      </c>
      <c r="T16">
        <v>253.58000183105469</v>
      </c>
      <c r="U16">
        <v>0.13240000605583191</v>
      </c>
      <c r="V16">
        <v>7500</v>
      </c>
      <c r="W16">
        <v>37</v>
      </c>
      <c r="X16">
        <v>9129</v>
      </c>
    </row>
    <row r="17" spans="1:24" x14ac:dyDescent="0.25">
      <c r="A17">
        <v>67503</v>
      </c>
      <c r="B17" t="s">
        <v>67</v>
      </c>
      <c r="C17" t="s">
        <v>25</v>
      </c>
      <c r="D17" t="s">
        <v>80</v>
      </c>
      <c r="E17" t="s">
        <v>6944</v>
      </c>
      <c r="F17" t="s">
        <v>52</v>
      </c>
      <c r="G17" t="s">
        <v>47</v>
      </c>
      <c r="H17" s="2">
        <v>44478</v>
      </c>
      <c r="I17" s="2">
        <v>44241</v>
      </c>
      <c r="J17" s="2">
        <v>44239</v>
      </c>
      <c r="K17" t="s">
        <v>38</v>
      </c>
      <c r="L17">
        <v>44267</v>
      </c>
      <c r="M17" s="2">
        <v>252415</v>
      </c>
      <c r="N17" t="s">
        <v>5768</v>
      </c>
      <c r="O17" t="s">
        <v>63</v>
      </c>
      <c r="P17" t="s">
        <v>28676</v>
      </c>
      <c r="Q17" t="s">
        <v>43</v>
      </c>
      <c r="R17">
        <v>56000</v>
      </c>
      <c r="S17">
        <v>0.15489999949932098</v>
      </c>
      <c r="T17">
        <v>316.1099853515625</v>
      </c>
      <c r="U17">
        <v>8.5900001227855682E-2</v>
      </c>
      <c r="V17">
        <v>10000</v>
      </c>
      <c r="W17">
        <v>49</v>
      </c>
      <c r="X17">
        <v>11280</v>
      </c>
    </row>
    <row r="18" spans="1:24" x14ac:dyDescent="0.25">
      <c r="A18">
        <v>68163</v>
      </c>
      <c r="B18" t="s">
        <v>24</v>
      </c>
      <c r="C18" t="s">
        <v>25</v>
      </c>
      <c r="D18" t="s">
        <v>35</v>
      </c>
      <c r="E18" t="s">
        <v>18806</v>
      </c>
      <c r="F18" t="s">
        <v>52</v>
      </c>
      <c r="G18" t="s">
        <v>47</v>
      </c>
      <c r="H18" s="2">
        <v>44237</v>
      </c>
      <c r="I18" s="2">
        <v>44240</v>
      </c>
      <c r="J18" s="2">
        <v>44240</v>
      </c>
      <c r="K18" t="s">
        <v>38</v>
      </c>
      <c r="L18">
        <v>44268</v>
      </c>
      <c r="M18" s="2">
        <v>258249</v>
      </c>
      <c r="N18" t="s">
        <v>26726</v>
      </c>
      <c r="O18" t="s">
        <v>98</v>
      </c>
      <c r="P18" t="s">
        <v>28676</v>
      </c>
      <c r="Q18" t="s">
        <v>43</v>
      </c>
      <c r="R18">
        <v>100000</v>
      </c>
      <c r="S18">
        <v>6.4999997615814209E-2</v>
      </c>
      <c r="T18">
        <v>92.819999694824219</v>
      </c>
      <c r="U18">
        <v>7.1400001645088196E-2</v>
      </c>
      <c r="V18">
        <v>3000</v>
      </c>
      <c r="W18">
        <v>25</v>
      </c>
      <c r="X18">
        <v>3342</v>
      </c>
    </row>
    <row r="19" spans="1:24" x14ac:dyDescent="0.25">
      <c r="A19">
        <v>68381</v>
      </c>
      <c r="B19" t="s">
        <v>34</v>
      </c>
      <c r="C19" t="s">
        <v>25</v>
      </c>
      <c r="D19" t="s">
        <v>26</v>
      </c>
      <c r="E19" t="s">
        <v>9019</v>
      </c>
      <c r="F19" t="s">
        <v>52</v>
      </c>
      <c r="G19" t="s">
        <v>29</v>
      </c>
      <c r="H19" s="2">
        <v>44263</v>
      </c>
      <c r="I19" s="2">
        <v>44270</v>
      </c>
      <c r="J19" s="2">
        <v>44266</v>
      </c>
      <c r="K19" t="s">
        <v>38</v>
      </c>
      <c r="L19">
        <v>44297</v>
      </c>
      <c r="M19" s="2">
        <v>260179</v>
      </c>
      <c r="N19" t="s">
        <v>5768</v>
      </c>
      <c r="O19" t="s">
        <v>66</v>
      </c>
      <c r="P19" t="s">
        <v>28676</v>
      </c>
      <c r="Q19" t="s">
        <v>43</v>
      </c>
      <c r="R19">
        <v>13200</v>
      </c>
      <c r="S19">
        <v>9.7300000488758087E-2</v>
      </c>
      <c r="T19">
        <v>209.53999328613281</v>
      </c>
      <c r="U19">
        <v>8.6300000548362732E-2</v>
      </c>
      <c r="V19">
        <v>6625</v>
      </c>
      <c r="W19">
        <v>9</v>
      </c>
      <c r="X19">
        <v>7542</v>
      </c>
    </row>
    <row r="20" spans="1:24" x14ac:dyDescent="0.25">
      <c r="A20">
        <v>68817</v>
      </c>
      <c r="B20" t="s">
        <v>193</v>
      </c>
      <c r="C20" t="s">
        <v>25</v>
      </c>
      <c r="D20" t="s">
        <v>50</v>
      </c>
      <c r="E20" t="s">
        <v>22031</v>
      </c>
      <c r="F20" t="s">
        <v>28</v>
      </c>
      <c r="G20" t="s">
        <v>47</v>
      </c>
      <c r="H20" s="2">
        <v>44263</v>
      </c>
      <c r="I20" s="2">
        <v>44449</v>
      </c>
      <c r="J20" s="2">
        <v>44449</v>
      </c>
      <c r="K20" t="s">
        <v>38</v>
      </c>
      <c r="L20">
        <v>44479</v>
      </c>
      <c r="M20" s="2">
        <v>264119</v>
      </c>
      <c r="N20" t="s">
        <v>21724</v>
      </c>
      <c r="O20" t="s">
        <v>158</v>
      </c>
      <c r="P20" t="s">
        <v>28676</v>
      </c>
      <c r="Q20" t="s">
        <v>43</v>
      </c>
      <c r="R20">
        <v>46116</v>
      </c>
      <c r="S20">
        <v>0.13040000200271606</v>
      </c>
      <c r="T20">
        <v>327.52999877929688</v>
      </c>
      <c r="U20">
        <v>0.11029999703168869</v>
      </c>
      <c r="V20">
        <v>10000</v>
      </c>
      <c r="W20">
        <v>23</v>
      </c>
      <c r="X20">
        <v>11709</v>
      </c>
    </row>
    <row r="21" spans="1:24" x14ac:dyDescent="0.25">
      <c r="A21">
        <v>68926</v>
      </c>
      <c r="B21" t="s">
        <v>128</v>
      </c>
      <c r="C21" t="s">
        <v>25</v>
      </c>
      <c r="D21" t="s">
        <v>50</v>
      </c>
      <c r="E21" t="s">
        <v>5304</v>
      </c>
      <c r="F21" t="s">
        <v>87</v>
      </c>
      <c r="G21" t="s">
        <v>29</v>
      </c>
      <c r="H21" s="2">
        <v>44416</v>
      </c>
      <c r="I21" s="2">
        <v>44332</v>
      </c>
      <c r="J21" s="2">
        <v>44450</v>
      </c>
      <c r="K21" t="s">
        <v>38</v>
      </c>
      <c r="L21">
        <v>44480</v>
      </c>
      <c r="M21" s="2">
        <v>264924</v>
      </c>
      <c r="N21" t="s">
        <v>23705</v>
      </c>
      <c r="O21" t="s">
        <v>138</v>
      </c>
      <c r="P21" t="s">
        <v>28676</v>
      </c>
      <c r="Q21" t="s">
        <v>54</v>
      </c>
      <c r="R21">
        <v>37152</v>
      </c>
      <c r="S21">
        <v>2.2600000724196434E-2</v>
      </c>
      <c r="T21">
        <v>77.69000244140625</v>
      </c>
      <c r="U21">
        <v>0.13169999420642853</v>
      </c>
      <c r="V21">
        <v>2300</v>
      </c>
      <c r="W21">
        <v>13</v>
      </c>
      <c r="X21">
        <v>2797</v>
      </c>
    </row>
    <row r="22" spans="1:24" x14ac:dyDescent="0.25">
      <c r="A22">
        <v>69001</v>
      </c>
      <c r="B22" t="s">
        <v>83</v>
      </c>
      <c r="C22" t="s">
        <v>25</v>
      </c>
      <c r="D22" t="s">
        <v>26</v>
      </c>
      <c r="F22" t="s">
        <v>52</v>
      </c>
      <c r="G22" t="s">
        <v>47</v>
      </c>
      <c r="H22" s="2">
        <v>44448</v>
      </c>
      <c r="I22" s="2">
        <v>44423</v>
      </c>
      <c r="J22" s="2">
        <v>44389</v>
      </c>
      <c r="K22" t="s">
        <v>38</v>
      </c>
      <c r="L22">
        <v>44420</v>
      </c>
      <c r="M22" s="2">
        <v>265533</v>
      </c>
      <c r="N22" t="s">
        <v>1516</v>
      </c>
      <c r="O22" t="s">
        <v>66</v>
      </c>
      <c r="P22" t="s">
        <v>28676</v>
      </c>
      <c r="Q22" t="s">
        <v>43</v>
      </c>
      <c r="R22">
        <v>110000</v>
      </c>
      <c r="S22">
        <v>7.0699997246265411E-2</v>
      </c>
      <c r="T22">
        <v>476.57998657226563</v>
      </c>
      <c r="U22">
        <v>8.9400000870227814E-2</v>
      </c>
      <c r="V22">
        <v>15000</v>
      </c>
      <c r="W22">
        <v>19</v>
      </c>
      <c r="X22">
        <v>17136</v>
      </c>
    </row>
    <row r="23" spans="1:24" x14ac:dyDescent="0.25">
      <c r="A23">
        <v>69124</v>
      </c>
      <c r="B23" t="s">
        <v>105</v>
      </c>
      <c r="C23" t="s">
        <v>25</v>
      </c>
      <c r="D23" t="s">
        <v>50</v>
      </c>
      <c r="E23" t="s">
        <v>7566</v>
      </c>
      <c r="F23" t="s">
        <v>46</v>
      </c>
      <c r="G23" t="s">
        <v>47</v>
      </c>
      <c r="H23" s="2">
        <v>44263</v>
      </c>
      <c r="I23" s="2">
        <v>44332</v>
      </c>
      <c r="J23" s="2">
        <v>44297</v>
      </c>
      <c r="K23" t="s">
        <v>38</v>
      </c>
      <c r="L23">
        <v>44327</v>
      </c>
      <c r="M23" s="2">
        <v>266619</v>
      </c>
      <c r="N23" t="s">
        <v>5768</v>
      </c>
      <c r="O23" t="s">
        <v>72</v>
      </c>
      <c r="P23" t="s">
        <v>28676</v>
      </c>
      <c r="Q23" t="s">
        <v>43</v>
      </c>
      <c r="R23">
        <v>36000</v>
      </c>
      <c r="S23">
        <v>3.7999998778104782E-2</v>
      </c>
      <c r="T23">
        <v>584.1199951171875</v>
      </c>
      <c r="U23">
        <v>0.1039000004529953</v>
      </c>
      <c r="V23">
        <v>18000</v>
      </c>
      <c r="W23">
        <v>9</v>
      </c>
      <c r="X23">
        <v>21028</v>
      </c>
    </row>
    <row r="24" spans="1:24" x14ac:dyDescent="0.25">
      <c r="A24">
        <v>69168</v>
      </c>
      <c r="B24" t="s">
        <v>191</v>
      </c>
      <c r="C24" t="s">
        <v>25</v>
      </c>
      <c r="D24" t="s">
        <v>107</v>
      </c>
      <c r="E24" t="s">
        <v>22930</v>
      </c>
      <c r="F24" t="s">
        <v>37</v>
      </c>
      <c r="G24" t="s">
        <v>29</v>
      </c>
      <c r="H24" s="2">
        <v>44294</v>
      </c>
      <c r="I24" s="2">
        <v>44332</v>
      </c>
      <c r="J24" s="2">
        <v>44297</v>
      </c>
      <c r="K24" t="s">
        <v>38</v>
      </c>
      <c r="L24">
        <v>44327</v>
      </c>
      <c r="M24" s="2">
        <v>266943</v>
      </c>
      <c r="N24" t="s">
        <v>21724</v>
      </c>
      <c r="O24" t="s">
        <v>1140</v>
      </c>
      <c r="P24" t="s">
        <v>28676</v>
      </c>
      <c r="Q24" t="s">
        <v>54</v>
      </c>
      <c r="R24">
        <v>60000</v>
      </c>
      <c r="S24">
        <v>2.7400000020861626E-2</v>
      </c>
      <c r="T24">
        <v>173.64999389648438</v>
      </c>
      <c r="U24">
        <v>0.15129999816417694</v>
      </c>
      <c r="V24">
        <v>5000</v>
      </c>
      <c r="W24">
        <v>6</v>
      </c>
      <c r="X24">
        <v>6251</v>
      </c>
    </row>
    <row r="25" spans="1:24" x14ac:dyDescent="0.25">
      <c r="A25">
        <v>69251</v>
      </c>
      <c r="B25" t="s">
        <v>130</v>
      </c>
      <c r="C25" t="s">
        <v>25</v>
      </c>
      <c r="D25" t="s">
        <v>26</v>
      </c>
      <c r="F25" t="s">
        <v>52</v>
      </c>
      <c r="G25" t="s">
        <v>47</v>
      </c>
      <c r="H25" s="2">
        <v>44324</v>
      </c>
      <c r="I25" s="2">
        <v>44327</v>
      </c>
      <c r="J25" s="2">
        <v>44327</v>
      </c>
      <c r="K25" t="s">
        <v>38</v>
      </c>
      <c r="L25">
        <v>44358</v>
      </c>
      <c r="M25" s="2">
        <v>267771</v>
      </c>
      <c r="N25" t="s">
        <v>20943</v>
      </c>
      <c r="O25" t="s">
        <v>98</v>
      </c>
      <c r="P25" t="s">
        <v>28676</v>
      </c>
      <c r="Q25" t="s">
        <v>43</v>
      </c>
      <c r="R25">
        <v>75000</v>
      </c>
      <c r="S25">
        <v>0.16079999506473541</v>
      </c>
      <c r="T25">
        <v>188.02000427246094</v>
      </c>
      <c r="U25">
        <v>7.9999998211860657E-2</v>
      </c>
      <c r="V25">
        <v>6000</v>
      </c>
      <c r="W25">
        <v>39</v>
      </c>
      <c r="X25">
        <v>6784</v>
      </c>
    </row>
    <row r="26" spans="1:24" x14ac:dyDescent="0.25">
      <c r="A26">
        <v>69550</v>
      </c>
      <c r="B26" t="s">
        <v>135</v>
      </c>
      <c r="C26" t="s">
        <v>25</v>
      </c>
      <c r="D26" t="s">
        <v>107</v>
      </c>
      <c r="E26" t="s">
        <v>16218</v>
      </c>
      <c r="F26" t="s">
        <v>87</v>
      </c>
      <c r="G26" t="s">
        <v>29</v>
      </c>
      <c r="H26" s="2">
        <v>44326</v>
      </c>
      <c r="I26" s="2">
        <v>44332</v>
      </c>
      <c r="J26" s="2">
        <v>44422</v>
      </c>
      <c r="K26" t="s">
        <v>38</v>
      </c>
      <c r="L26">
        <v>44453</v>
      </c>
      <c r="M26" s="2">
        <v>270212</v>
      </c>
      <c r="N26" t="s">
        <v>5768</v>
      </c>
      <c r="O26" t="s">
        <v>372</v>
      </c>
      <c r="P26" t="s">
        <v>28677</v>
      </c>
      <c r="Q26" t="s">
        <v>43</v>
      </c>
      <c r="R26">
        <v>46000</v>
      </c>
      <c r="S26">
        <v>0.17190000414848328</v>
      </c>
      <c r="T26">
        <v>268.39999389648438</v>
      </c>
      <c r="U26">
        <v>0.15330000221729279</v>
      </c>
      <c r="V26">
        <v>11200</v>
      </c>
      <c r="W26">
        <v>11</v>
      </c>
      <c r="X26">
        <v>15924</v>
      </c>
    </row>
    <row r="27" spans="1:24" x14ac:dyDescent="0.25">
      <c r="A27">
        <v>69828</v>
      </c>
      <c r="B27" t="s">
        <v>67</v>
      </c>
      <c r="C27" t="s">
        <v>25</v>
      </c>
      <c r="D27" t="s">
        <v>50</v>
      </c>
      <c r="E27" t="s">
        <v>3430</v>
      </c>
      <c r="F27" t="s">
        <v>52</v>
      </c>
      <c r="G27" t="s">
        <v>62</v>
      </c>
      <c r="H27" s="2">
        <v>44263</v>
      </c>
      <c r="I27" s="2">
        <v>44419</v>
      </c>
      <c r="J27" s="2">
        <v>44419</v>
      </c>
      <c r="K27" t="s">
        <v>38</v>
      </c>
      <c r="L27">
        <v>44450</v>
      </c>
      <c r="M27" s="2">
        <v>272798</v>
      </c>
      <c r="N27" t="s">
        <v>20943</v>
      </c>
      <c r="O27" t="s">
        <v>66</v>
      </c>
      <c r="P27" t="s">
        <v>28676</v>
      </c>
      <c r="Q27" t="s">
        <v>43</v>
      </c>
      <c r="R27">
        <v>50000</v>
      </c>
      <c r="S27">
        <v>2.5900000706315041E-2</v>
      </c>
      <c r="T27">
        <v>474.42001342773438</v>
      </c>
      <c r="U27">
        <v>8.6300000548362732E-2</v>
      </c>
      <c r="V27">
        <v>15000</v>
      </c>
      <c r="W27">
        <v>25</v>
      </c>
      <c r="X27">
        <v>17208</v>
      </c>
    </row>
    <row r="28" spans="1:24" x14ac:dyDescent="0.25">
      <c r="A28">
        <v>69924</v>
      </c>
      <c r="B28" t="s">
        <v>34</v>
      </c>
      <c r="C28" t="s">
        <v>25</v>
      </c>
      <c r="D28" t="s">
        <v>55</v>
      </c>
      <c r="E28" t="s">
        <v>1952</v>
      </c>
      <c r="F28" t="s">
        <v>87</v>
      </c>
      <c r="G28" t="s">
        <v>29</v>
      </c>
      <c r="H28" s="2">
        <v>44263</v>
      </c>
      <c r="I28" s="2">
        <v>44243</v>
      </c>
      <c r="J28" s="2">
        <v>44297</v>
      </c>
      <c r="K28" t="s">
        <v>38</v>
      </c>
      <c r="L28">
        <v>44327</v>
      </c>
      <c r="M28" s="2">
        <v>274280</v>
      </c>
      <c r="N28" t="s">
        <v>1516</v>
      </c>
      <c r="O28" t="s">
        <v>109</v>
      </c>
      <c r="P28" t="s">
        <v>28676</v>
      </c>
      <c r="Q28" t="s">
        <v>43</v>
      </c>
      <c r="R28">
        <v>100000</v>
      </c>
      <c r="S28">
        <v>7.9400002956390381E-2</v>
      </c>
      <c r="T28">
        <v>339.60000610351563</v>
      </c>
      <c r="U28">
        <v>0.13549999892711639</v>
      </c>
      <c r="V28">
        <v>10000</v>
      </c>
      <c r="W28">
        <v>14</v>
      </c>
      <c r="X28">
        <v>12225</v>
      </c>
    </row>
    <row r="29" spans="1:24" x14ac:dyDescent="0.25">
      <c r="A29">
        <v>69990</v>
      </c>
      <c r="B29" t="s">
        <v>142</v>
      </c>
      <c r="C29" t="s">
        <v>25</v>
      </c>
      <c r="D29" t="s">
        <v>26</v>
      </c>
      <c r="E29" t="s">
        <v>2797</v>
      </c>
      <c r="F29" t="s">
        <v>52</v>
      </c>
      <c r="G29" t="s">
        <v>29</v>
      </c>
      <c r="H29" s="2">
        <v>44237</v>
      </c>
      <c r="I29" s="2">
        <v>44240</v>
      </c>
      <c r="J29" s="2">
        <v>44240</v>
      </c>
      <c r="K29" t="s">
        <v>38</v>
      </c>
      <c r="L29">
        <v>44268</v>
      </c>
      <c r="M29" s="2">
        <v>275254</v>
      </c>
      <c r="N29" t="s">
        <v>1516</v>
      </c>
      <c r="O29" t="s">
        <v>66</v>
      </c>
      <c r="P29" t="s">
        <v>28676</v>
      </c>
      <c r="Q29" t="s">
        <v>43</v>
      </c>
      <c r="R29">
        <v>125000</v>
      </c>
      <c r="S29">
        <v>7.0500001311302185E-2</v>
      </c>
      <c r="T29">
        <v>484.85000610351563</v>
      </c>
      <c r="U29">
        <v>7.8800000250339508E-2</v>
      </c>
      <c r="V29">
        <v>15500</v>
      </c>
      <c r="W29">
        <v>21</v>
      </c>
      <c r="X29">
        <v>17438</v>
      </c>
    </row>
    <row r="30" spans="1:24" x14ac:dyDescent="0.25">
      <c r="A30">
        <v>70348</v>
      </c>
      <c r="B30" t="s">
        <v>49</v>
      </c>
      <c r="C30" t="s">
        <v>25</v>
      </c>
      <c r="D30" t="s">
        <v>40</v>
      </c>
      <c r="E30" t="s">
        <v>11001</v>
      </c>
      <c r="F30" t="s">
        <v>28</v>
      </c>
      <c r="G30" t="s">
        <v>29</v>
      </c>
      <c r="H30" s="2">
        <v>44263</v>
      </c>
      <c r="I30" s="2">
        <v>44332</v>
      </c>
      <c r="J30" s="2">
        <v>44326</v>
      </c>
      <c r="K30" t="s">
        <v>38</v>
      </c>
      <c r="L30">
        <v>44357</v>
      </c>
      <c r="M30" s="2">
        <v>280311</v>
      </c>
      <c r="N30" t="s">
        <v>5768</v>
      </c>
      <c r="O30" t="s">
        <v>42</v>
      </c>
      <c r="P30" t="s">
        <v>28676</v>
      </c>
      <c r="Q30" t="s">
        <v>43</v>
      </c>
      <c r="R30">
        <v>78000</v>
      </c>
      <c r="S30">
        <v>8.7999999523162842E-2</v>
      </c>
      <c r="T30">
        <v>320.19000244140625</v>
      </c>
      <c r="U30">
        <v>0.12290000170469284</v>
      </c>
      <c r="V30">
        <v>9600</v>
      </c>
      <c r="W30">
        <v>27</v>
      </c>
      <c r="X30">
        <v>11341</v>
      </c>
    </row>
    <row r="31" spans="1:24" x14ac:dyDescent="0.25">
      <c r="A31">
        <v>76597</v>
      </c>
      <c r="B31" t="s">
        <v>83</v>
      </c>
      <c r="C31" t="s">
        <v>25</v>
      </c>
      <c r="D31" t="s">
        <v>80</v>
      </c>
      <c r="E31" t="s">
        <v>24091</v>
      </c>
      <c r="F31" t="s">
        <v>46</v>
      </c>
      <c r="G31" t="s">
        <v>47</v>
      </c>
      <c r="H31" s="2">
        <v>44384</v>
      </c>
      <c r="I31" s="2">
        <v>44387</v>
      </c>
      <c r="J31" s="2">
        <v>44387</v>
      </c>
      <c r="K31" t="s">
        <v>38</v>
      </c>
      <c r="L31">
        <v>44418</v>
      </c>
      <c r="M31" s="2">
        <v>76583</v>
      </c>
      <c r="N31" t="s">
        <v>20943</v>
      </c>
      <c r="O31" t="s">
        <v>48</v>
      </c>
      <c r="P31" t="s">
        <v>28676</v>
      </c>
      <c r="Q31" t="s">
        <v>43</v>
      </c>
      <c r="R31">
        <v>250000</v>
      </c>
      <c r="S31">
        <v>0.10000000149011612</v>
      </c>
      <c r="T31">
        <v>159.02999877929688</v>
      </c>
      <c r="U31">
        <v>9.0099997818470001E-2</v>
      </c>
      <c r="V31">
        <v>5000</v>
      </c>
      <c r="W31">
        <v>7</v>
      </c>
      <c r="X31">
        <v>5725</v>
      </c>
    </row>
    <row r="32" spans="1:24" x14ac:dyDescent="0.25">
      <c r="A32">
        <v>84918</v>
      </c>
      <c r="B32" t="s">
        <v>122</v>
      </c>
      <c r="C32" t="s">
        <v>25</v>
      </c>
      <c r="D32" t="s">
        <v>50</v>
      </c>
      <c r="E32" t="s">
        <v>24090</v>
      </c>
      <c r="F32" t="s">
        <v>52</v>
      </c>
      <c r="G32" t="s">
        <v>47</v>
      </c>
      <c r="H32" s="2">
        <v>44446</v>
      </c>
      <c r="I32" s="2">
        <v>44354</v>
      </c>
      <c r="J32" s="2">
        <v>44294</v>
      </c>
      <c r="K32" t="s">
        <v>38</v>
      </c>
      <c r="L32">
        <v>44324</v>
      </c>
      <c r="M32" s="2">
        <v>84914</v>
      </c>
      <c r="N32" t="s">
        <v>20943</v>
      </c>
      <c r="O32" t="s">
        <v>92</v>
      </c>
      <c r="P32" t="s">
        <v>28676</v>
      </c>
      <c r="Q32" t="s">
        <v>43</v>
      </c>
      <c r="R32">
        <v>65000</v>
      </c>
      <c r="S32">
        <v>2.79999990016222E-3</v>
      </c>
      <c r="T32">
        <v>155.3800048828125</v>
      </c>
      <c r="U32">
        <v>7.4299998581409454E-2</v>
      </c>
      <c r="V32">
        <v>5000</v>
      </c>
      <c r="W32">
        <v>21</v>
      </c>
      <c r="X32">
        <v>5200</v>
      </c>
    </row>
    <row r="33" spans="1:24" x14ac:dyDescent="0.25">
      <c r="A33">
        <v>87023</v>
      </c>
      <c r="B33" t="s">
        <v>122</v>
      </c>
      <c r="C33" t="s">
        <v>25</v>
      </c>
      <c r="D33" t="s">
        <v>26</v>
      </c>
      <c r="E33" t="s">
        <v>6203</v>
      </c>
      <c r="F33" t="s">
        <v>37</v>
      </c>
      <c r="G33" t="s">
        <v>62</v>
      </c>
      <c r="H33" s="2">
        <v>44354</v>
      </c>
      <c r="I33" s="2">
        <v>44357</v>
      </c>
      <c r="J33" s="2">
        <v>44357</v>
      </c>
      <c r="K33" t="s">
        <v>38</v>
      </c>
      <c r="L33">
        <v>44387</v>
      </c>
      <c r="M33" s="2">
        <v>86999</v>
      </c>
      <c r="N33" t="s">
        <v>5768</v>
      </c>
      <c r="O33" t="s">
        <v>869</v>
      </c>
      <c r="P33" t="s">
        <v>28676</v>
      </c>
      <c r="Q33" t="s">
        <v>43</v>
      </c>
      <c r="R33">
        <v>22000</v>
      </c>
      <c r="S33">
        <v>0.1429000049829483</v>
      </c>
      <c r="T33">
        <v>255.42999267578125</v>
      </c>
      <c r="U33">
        <v>0.13750000298023224</v>
      </c>
      <c r="V33">
        <v>7500</v>
      </c>
      <c r="W33">
        <v>8</v>
      </c>
      <c r="X33">
        <v>9195</v>
      </c>
    </row>
    <row r="34" spans="1:24" x14ac:dyDescent="0.25">
      <c r="A34">
        <v>88854</v>
      </c>
      <c r="B34" t="s">
        <v>83</v>
      </c>
      <c r="C34" t="s">
        <v>25</v>
      </c>
      <c r="D34" t="s">
        <v>40</v>
      </c>
      <c r="E34" t="s">
        <v>21480</v>
      </c>
      <c r="F34" t="s">
        <v>52</v>
      </c>
      <c r="G34" t="s">
        <v>29</v>
      </c>
      <c r="H34" s="2">
        <v>44415</v>
      </c>
      <c r="I34" s="2">
        <v>44323</v>
      </c>
      <c r="J34" s="2">
        <v>44263</v>
      </c>
      <c r="K34" t="s">
        <v>38</v>
      </c>
      <c r="L34">
        <v>44294</v>
      </c>
      <c r="M34" s="2">
        <v>70699</v>
      </c>
      <c r="N34" t="s">
        <v>21473</v>
      </c>
      <c r="O34" t="s">
        <v>92</v>
      </c>
      <c r="P34" t="s">
        <v>28676</v>
      </c>
      <c r="Q34" t="s">
        <v>43</v>
      </c>
      <c r="R34">
        <v>200000</v>
      </c>
      <c r="S34">
        <v>2.79999990016222E-3</v>
      </c>
      <c r="T34">
        <v>155.3800048828125</v>
      </c>
      <c r="U34">
        <v>7.4299998581409454E-2</v>
      </c>
      <c r="V34">
        <v>5000</v>
      </c>
      <c r="W34">
        <v>2</v>
      </c>
      <c r="X34">
        <v>5174</v>
      </c>
    </row>
    <row r="35" spans="1:24" x14ac:dyDescent="0.25">
      <c r="A35">
        <v>90376</v>
      </c>
      <c r="B35" t="s">
        <v>86</v>
      </c>
      <c r="C35" t="s">
        <v>25</v>
      </c>
      <c r="D35" t="s">
        <v>26</v>
      </c>
      <c r="F35" t="s">
        <v>52</v>
      </c>
      <c r="G35" t="s">
        <v>47</v>
      </c>
      <c r="H35" s="2">
        <v>44384</v>
      </c>
      <c r="I35" s="2">
        <v>44354</v>
      </c>
      <c r="J35" s="2">
        <v>44204</v>
      </c>
      <c r="K35" t="s">
        <v>38</v>
      </c>
      <c r="L35">
        <v>44235</v>
      </c>
      <c r="M35" s="2">
        <v>89243</v>
      </c>
      <c r="N35" t="s">
        <v>20943</v>
      </c>
      <c r="O35" t="s">
        <v>92</v>
      </c>
      <c r="P35" t="s">
        <v>28676</v>
      </c>
      <c r="Q35" t="s">
        <v>43</v>
      </c>
      <c r="R35">
        <v>200000</v>
      </c>
      <c r="S35">
        <v>3.7200000137090683E-2</v>
      </c>
      <c r="T35">
        <v>155.3800048828125</v>
      </c>
      <c r="U35">
        <v>7.4299998581409454E-2</v>
      </c>
      <c r="V35">
        <v>5000</v>
      </c>
      <c r="W35">
        <v>26</v>
      </c>
      <c r="X35">
        <v>5174</v>
      </c>
    </row>
    <row r="36" spans="1:24" x14ac:dyDescent="0.25">
      <c r="A36">
        <v>90395</v>
      </c>
      <c r="B36" t="s">
        <v>122</v>
      </c>
      <c r="C36" t="s">
        <v>25</v>
      </c>
      <c r="D36" t="s">
        <v>26</v>
      </c>
      <c r="F36" t="s">
        <v>52</v>
      </c>
      <c r="G36" t="s">
        <v>47</v>
      </c>
      <c r="H36" s="2">
        <v>44384</v>
      </c>
      <c r="I36" s="2">
        <v>44354</v>
      </c>
      <c r="J36" s="2">
        <v>44294</v>
      </c>
      <c r="K36" t="s">
        <v>38</v>
      </c>
      <c r="L36">
        <v>44324</v>
      </c>
      <c r="M36" s="2">
        <v>90390</v>
      </c>
      <c r="N36" t="s">
        <v>5768</v>
      </c>
      <c r="O36" t="s">
        <v>63</v>
      </c>
      <c r="P36" t="s">
        <v>28676</v>
      </c>
      <c r="Q36" t="s">
        <v>43</v>
      </c>
      <c r="R36">
        <v>100000</v>
      </c>
      <c r="S36">
        <v>2.3000000044703484E-2</v>
      </c>
      <c r="T36">
        <v>156.83999633789063</v>
      </c>
      <c r="U36">
        <v>8.0700002610683441E-2</v>
      </c>
      <c r="V36">
        <v>5000</v>
      </c>
      <c r="W36">
        <v>20</v>
      </c>
      <c r="X36">
        <v>5272</v>
      </c>
    </row>
    <row r="37" spans="1:24" x14ac:dyDescent="0.25">
      <c r="A37">
        <v>90665</v>
      </c>
      <c r="B37" t="s">
        <v>193</v>
      </c>
      <c r="C37" t="s">
        <v>25</v>
      </c>
      <c r="D37" t="s">
        <v>55</v>
      </c>
      <c r="E37" t="s">
        <v>1764</v>
      </c>
      <c r="F37" t="s">
        <v>28</v>
      </c>
      <c r="G37" t="s">
        <v>29</v>
      </c>
      <c r="H37" s="2">
        <v>44384</v>
      </c>
      <c r="I37" s="2">
        <v>44387</v>
      </c>
      <c r="J37" s="2">
        <v>44387</v>
      </c>
      <c r="K37" t="s">
        <v>38</v>
      </c>
      <c r="L37">
        <v>44418</v>
      </c>
      <c r="M37" s="2">
        <v>90607</v>
      </c>
      <c r="N37" t="s">
        <v>1516</v>
      </c>
      <c r="O37" t="s">
        <v>158</v>
      </c>
      <c r="P37" t="s">
        <v>28676</v>
      </c>
      <c r="Q37" t="s">
        <v>43</v>
      </c>
      <c r="R37">
        <v>18000</v>
      </c>
      <c r="S37">
        <v>6.4000003039836884E-2</v>
      </c>
      <c r="T37">
        <v>275.3800048828125</v>
      </c>
      <c r="U37">
        <v>0.10279999673366547</v>
      </c>
      <c r="V37">
        <v>8500</v>
      </c>
      <c r="W37">
        <v>9</v>
      </c>
      <c r="X37">
        <v>9913</v>
      </c>
    </row>
    <row r="38" spans="1:24" x14ac:dyDescent="0.25">
      <c r="A38">
        <v>90966</v>
      </c>
      <c r="B38" t="s">
        <v>24</v>
      </c>
      <c r="C38" t="s">
        <v>25</v>
      </c>
      <c r="D38" t="s">
        <v>124</v>
      </c>
      <c r="E38" t="s">
        <v>2379</v>
      </c>
      <c r="F38" t="s">
        <v>52</v>
      </c>
      <c r="G38" t="s">
        <v>47</v>
      </c>
      <c r="H38" s="2">
        <v>44384</v>
      </c>
      <c r="I38" s="2">
        <v>44354</v>
      </c>
      <c r="J38" s="2">
        <v>44204</v>
      </c>
      <c r="K38" t="s">
        <v>38</v>
      </c>
      <c r="L38">
        <v>44235</v>
      </c>
      <c r="M38" s="2">
        <v>90962</v>
      </c>
      <c r="N38" t="s">
        <v>19464</v>
      </c>
      <c r="O38" t="s">
        <v>92</v>
      </c>
      <c r="P38" t="s">
        <v>28676</v>
      </c>
      <c r="Q38" t="s">
        <v>43</v>
      </c>
      <c r="R38">
        <v>150000</v>
      </c>
      <c r="S38">
        <v>0</v>
      </c>
      <c r="T38">
        <v>155.3800048828125</v>
      </c>
      <c r="U38">
        <v>7.4299998581409454E-2</v>
      </c>
      <c r="V38">
        <v>5000</v>
      </c>
      <c r="W38">
        <v>19</v>
      </c>
      <c r="X38">
        <v>5174</v>
      </c>
    </row>
    <row r="39" spans="1:24" x14ac:dyDescent="0.25">
      <c r="A39">
        <v>92187</v>
      </c>
      <c r="B39" t="s">
        <v>151</v>
      </c>
      <c r="C39" t="s">
        <v>25</v>
      </c>
      <c r="D39" t="s">
        <v>40</v>
      </c>
      <c r="E39" t="s">
        <v>19492</v>
      </c>
      <c r="F39" t="s">
        <v>52</v>
      </c>
      <c r="G39" t="s">
        <v>47</v>
      </c>
      <c r="H39" s="2">
        <v>44384</v>
      </c>
      <c r="I39" s="2">
        <v>44357</v>
      </c>
      <c r="J39" s="2">
        <v>44387</v>
      </c>
      <c r="K39" t="s">
        <v>38</v>
      </c>
      <c r="L39">
        <v>44418</v>
      </c>
      <c r="M39" s="2">
        <v>92174</v>
      </c>
      <c r="N39" t="s">
        <v>19464</v>
      </c>
      <c r="O39" t="s">
        <v>63</v>
      </c>
      <c r="P39" t="s">
        <v>28676</v>
      </c>
      <c r="Q39" t="s">
        <v>43</v>
      </c>
      <c r="R39">
        <v>110000</v>
      </c>
      <c r="S39">
        <v>0.11330000311136246</v>
      </c>
      <c r="T39">
        <v>78.419998168945313</v>
      </c>
      <c r="U39">
        <v>8.0700002610683441E-2</v>
      </c>
      <c r="V39">
        <v>2500</v>
      </c>
      <c r="W39">
        <v>40</v>
      </c>
      <c r="X39">
        <v>2823</v>
      </c>
    </row>
    <row r="40" spans="1:24" x14ac:dyDescent="0.25">
      <c r="A40">
        <v>92402</v>
      </c>
      <c r="B40" t="s">
        <v>151</v>
      </c>
      <c r="C40" t="s">
        <v>25</v>
      </c>
      <c r="D40" t="s">
        <v>75</v>
      </c>
      <c r="E40" t="s">
        <v>1758</v>
      </c>
      <c r="F40" t="s">
        <v>46</v>
      </c>
      <c r="G40" t="s">
        <v>47</v>
      </c>
      <c r="H40" s="2">
        <v>44384</v>
      </c>
      <c r="I40" s="2">
        <v>44514</v>
      </c>
      <c r="J40" s="2">
        <v>44387</v>
      </c>
      <c r="K40" t="s">
        <v>38</v>
      </c>
      <c r="L40">
        <v>44418</v>
      </c>
      <c r="M40" s="2">
        <v>92390</v>
      </c>
      <c r="N40" t="s">
        <v>1516</v>
      </c>
      <c r="O40" t="s">
        <v>82</v>
      </c>
      <c r="P40" t="s">
        <v>28676</v>
      </c>
      <c r="Q40" t="s">
        <v>43</v>
      </c>
      <c r="R40">
        <v>75000</v>
      </c>
      <c r="S40">
        <v>0.15549999475479126</v>
      </c>
      <c r="T40">
        <v>158.30000305175781</v>
      </c>
      <c r="U40">
        <v>8.6999997496604919E-2</v>
      </c>
      <c r="V40">
        <v>5000</v>
      </c>
      <c r="W40">
        <v>29</v>
      </c>
      <c r="X40">
        <v>5699</v>
      </c>
    </row>
    <row r="41" spans="1:24" x14ac:dyDescent="0.25">
      <c r="A41">
        <v>92440</v>
      </c>
      <c r="B41" t="s">
        <v>122</v>
      </c>
      <c r="C41" t="s">
        <v>25</v>
      </c>
      <c r="D41" t="s">
        <v>118</v>
      </c>
      <c r="E41" t="s">
        <v>27813</v>
      </c>
      <c r="F41" t="s">
        <v>52</v>
      </c>
      <c r="G41" t="s">
        <v>47</v>
      </c>
      <c r="H41" s="2">
        <v>44384</v>
      </c>
      <c r="I41" s="2">
        <v>44354</v>
      </c>
      <c r="J41" s="2">
        <v>44387</v>
      </c>
      <c r="K41" t="s">
        <v>38</v>
      </c>
      <c r="L41">
        <v>44418</v>
      </c>
      <c r="M41" s="2">
        <v>92423</v>
      </c>
      <c r="N41" t="s">
        <v>27805</v>
      </c>
      <c r="O41" t="s">
        <v>92</v>
      </c>
      <c r="P41" t="s">
        <v>28676</v>
      </c>
      <c r="Q41" t="s">
        <v>43</v>
      </c>
      <c r="R41">
        <v>95000</v>
      </c>
      <c r="S41">
        <v>3.8300000131130219E-2</v>
      </c>
      <c r="T41">
        <v>155.3800048828125</v>
      </c>
      <c r="U41">
        <v>7.4299998581409454E-2</v>
      </c>
      <c r="V41">
        <v>5000</v>
      </c>
      <c r="W41">
        <v>16</v>
      </c>
      <c r="X41">
        <v>5594</v>
      </c>
    </row>
    <row r="42" spans="1:24" x14ac:dyDescent="0.25">
      <c r="A42">
        <v>92507</v>
      </c>
      <c r="B42" t="s">
        <v>89</v>
      </c>
      <c r="C42" t="s">
        <v>25</v>
      </c>
      <c r="D42" t="s">
        <v>80</v>
      </c>
      <c r="E42" t="s">
        <v>1759</v>
      </c>
      <c r="F42" t="s">
        <v>52</v>
      </c>
      <c r="G42" t="s">
        <v>62</v>
      </c>
      <c r="H42" s="2">
        <v>44384</v>
      </c>
      <c r="I42" s="2">
        <v>44354</v>
      </c>
      <c r="J42" s="2">
        <v>44387</v>
      </c>
      <c r="K42" t="s">
        <v>38</v>
      </c>
      <c r="L42">
        <v>44418</v>
      </c>
      <c r="M42" s="2">
        <v>92502</v>
      </c>
      <c r="N42" t="s">
        <v>1516</v>
      </c>
      <c r="O42" t="s">
        <v>92</v>
      </c>
      <c r="P42" t="s">
        <v>28676</v>
      </c>
      <c r="Q42" t="s">
        <v>43</v>
      </c>
      <c r="R42">
        <v>85000</v>
      </c>
      <c r="S42">
        <v>3.1000000890344381E-3</v>
      </c>
      <c r="T42">
        <v>155.3800048828125</v>
      </c>
      <c r="U42">
        <v>7.4299998581409454E-2</v>
      </c>
      <c r="V42">
        <v>5000</v>
      </c>
      <c r="W42">
        <v>19</v>
      </c>
      <c r="X42">
        <v>5594</v>
      </c>
    </row>
    <row r="43" spans="1:24" x14ac:dyDescent="0.25">
      <c r="A43">
        <v>92533</v>
      </c>
      <c r="B43" t="s">
        <v>89</v>
      </c>
      <c r="C43" t="s">
        <v>25</v>
      </c>
      <c r="D43" t="s">
        <v>26</v>
      </c>
      <c r="E43" t="s">
        <v>1762</v>
      </c>
      <c r="F43" t="s">
        <v>28</v>
      </c>
      <c r="G43" t="s">
        <v>62</v>
      </c>
      <c r="H43" s="2">
        <v>44384</v>
      </c>
      <c r="I43" s="2">
        <v>44354</v>
      </c>
      <c r="J43" s="2">
        <v>44387</v>
      </c>
      <c r="K43" t="s">
        <v>38</v>
      </c>
      <c r="L43">
        <v>44418</v>
      </c>
      <c r="M43" s="2">
        <v>92529</v>
      </c>
      <c r="N43" t="s">
        <v>1516</v>
      </c>
      <c r="O43" t="s">
        <v>32</v>
      </c>
      <c r="P43" t="s">
        <v>28676</v>
      </c>
      <c r="Q43" t="s">
        <v>43</v>
      </c>
      <c r="R43">
        <v>80000</v>
      </c>
      <c r="S43">
        <v>1.2099999934434891E-2</v>
      </c>
      <c r="T43">
        <v>164.22999572753906</v>
      </c>
      <c r="U43">
        <v>0.11219999939203262</v>
      </c>
      <c r="V43">
        <v>5000</v>
      </c>
      <c r="W43">
        <v>29</v>
      </c>
      <c r="X43">
        <v>5912</v>
      </c>
    </row>
    <row r="44" spans="1:24" x14ac:dyDescent="0.25">
      <c r="A44">
        <v>92552</v>
      </c>
      <c r="B44" t="s">
        <v>64</v>
      </c>
      <c r="C44" t="s">
        <v>25</v>
      </c>
      <c r="D44" t="s">
        <v>40</v>
      </c>
      <c r="E44" t="s">
        <v>6202</v>
      </c>
      <c r="F44" t="s">
        <v>46</v>
      </c>
      <c r="G44" t="s">
        <v>47</v>
      </c>
      <c r="H44" s="2">
        <v>44384</v>
      </c>
      <c r="I44" s="2">
        <v>44357</v>
      </c>
      <c r="J44" s="2">
        <v>44387</v>
      </c>
      <c r="K44" t="s">
        <v>38</v>
      </c>
      <c r="L44">
        <v>44418</v>
      </c>
      <c r="M44" s="2">
        <v>92542</v>
      </c>
      <c r="N44" t="s">
        <v>5768</v>
      </c>
      <c r="O44" t="s">
        <v>69</v>
      </c>
      <c r="P44" t="s">
        <v>28676</v>
      </c>
      <c r="Q44" t="s">
        <v>43</v>
      </c>
      <c r="R44">
        <v>48000</v>
      </c>
      <c r="S44">
        <v>8.0300003290176392E-2</v>
      </c>
      <c r="T44">
        <v>161.25</v>
      </c>
      <c r="U44">
        <v>9.960000216960907E-2</v>
      </c>
      <c r="V44">
        <v>5000</v>
      </c>
      <c r="W44">
        <v>6</v>
      </c>
      <c r="X44">
        <v>5805</v>
      </c>
    </row>
    <row r="45" spans="1:24" x14ac:dyDescent="0.25">
      <c r="A45">
        <v>92666</v>
      </c>
      <c r="B45" t="s">
        <v>89</v>
      </c>
      <c r="C45" t="s">
        <v>25</v>
      </c>
      <c r="D45" t="s">
        <v>107</v>
      </c>
      <c r="E45" t="s">
        <v>19494</v>
      </c>
      <c r="F45" t="s">
        <v>46</v>
      </c>
      <c r="G45" t="s">
        <v>47</v>
      </c>
      <c r="H45" s="2">
        <v>44384</v>
      </c>
      <c r="I45" s="2">
        <v>44354</v>
      </c>
      <c r="J45" s="2">
        <v>44387</v>
      </c>
      <c r="K45" t="s">
        <v>38</v>
      </c>
      <c r="L45">
        <v>44418</v>
      </c>
      <c r="M45" s="2">
        <v>92661</v>
      </c>
      <c r="N45" t="s">
        <v>19464</v>
      </c>
      <c r="O45" t="s">
        <v>74</v>
      </c>
      <c r="P45" t="s">
        <v>28676</v>
      </c>
      <c r="Q45" t="s">
        <v>43</v>
      </c>
      <c r="R45">
        <v>180000</v>
      </c>
      <c r="S45">
        <v>0.1193000003695488</v>
      </c>
      <c r="T45">
        <v>159.77000427246094</v>
      </c>
      <c r="U45">
        <v>9.3299999833106995E-2</v>
      </c>
      <c r="V45">
        <v>5000</v>
      </c>
      <c r="W45">
        <v>38</v>
      </c>
      <c r="X45">
        <v>5752</v>
      </c>
    </row>
    <row r="46" spans="1:24" x14ac:dyDescent="0.25">
      <c r="A46">
        <v>92676</v>
      </c>
      <c r="B46" t="s">
        <v>89</v>
      </c>
      <c r="C46" t="s">
        <v>25</v>
      </c>
      <c r="D46" t="s">
        <v>26</v>
      </c>
      <c r="F46" t="s">
        <v>52</v>
      </c>
      <c r="G46" t="s">
        <v>47</v>
      </c>
      <c r="H46" s="2">
        <v>44384</v>
      </c>
      <c r="I46" s="2">
        <v>44354</v>
      </c>
      <c r="J46" s="2">
        <v>44387</v>
      </c>
      <c r="K46" t="s">
        <v>38</v>
      </c>
      <c r="L46">
        <v>44418</v>
      </c>
      <c r="M46" s="2">
        <v>92671</v>
      </c>
      <c r="N46" t="s">
        <v>19464</v>
      </c>
      <c r="O46" t="s">
        <v>63</v>
      </c>
      <c r="P46" t="s">
        <v>28676</v>
      </c>
      <c r="Q46" t="s">
        <v>43</v>
      </c>
      <c r="R46">
        <v>180000</v>
      </c>
      <c r="S46">
        <v>5.5500000715255737E-2</v>
      </c>
      <c r="T46">
        <v>156.83999633789063</v>
      </c>
      <c r="U46">
        <v>8.0700002610683441E-2</v>
      </c>
      <c r="V46">
        <v>5000</v>
      </c>
      <c r="W46">
        <v>39</v>
      </c>
      <c r="X46">
        <v>5646</v>
      </c>
    </row>
    <row r="47" spans="1:24" x14ac:dyDescent="0.25">
      <c r="A47">
        <v>93061</v>
      </c>
      <c r="B47" t="s">
        <v>122</v>
      </c>
      <c r="C47" t="s">
        <v>25</v>
      </c>
      <c r="D47" t="s">
        <v>124</v>
      </c>
      <c r="E47" t="s">
        <v>6201</v>
      </c>
      <c r="F47" t="s">
        <v>52</v>
      </c>
      <c r="G47" t="s">
        <v>47</v>
      </c>
      <c r="H47" s="2">
        <v>44384</v>
      </c>
      <c r="I47" s="2">
        <v>44357</v>
      </c>
      <c r="J47" s="2">
        <v>44387</v>
      </c>
      <c r="K47" t="s">
        <v>38</v>
      </c>
      <c r="L47">
        <v>44418</v>
      </c>
      <c r="M47" s="2">
        <v>93057</v>
      </c>
      <c r="N47" t="s">
        <v>5768</v>
      </c>
      <c r="O47" t="s">
        <v>92</v>
      </c>
      <c r="P47" t="s">
        <v>28676</v>
      </c>
      <c r="Q47" t="s">
        <v>43</v>
      </c>
      <c r="R47">
        <v>120000</v>
      </c>
      <c r="S47">
        <v>2.2900000214576721E-2</v>
      </c>
      <c r="T47">
        <v>155.3800048828125</v>
      </c>
      <c r="U47">
        <v>7.4299998581409454E-2</v>
      </c>
      <c r="V47">
        <v>5000</v>
      </c>
      <c r="W47">
        <v>16</v>
      </c>
      <c r="X47">
        <v>5594</v>
      </c>
    </row>
    <row r="48" spans="1:24" x14ac:dyDescent="0.25">
      <c r="A48">
        <v>93277</v>
      </c>
      <c r="B48" t="s">
        <v>122</v>
      </c>
      <c r="C48" t="s">
        <v>25</v>
      </c>
      <c r="D48" t="s">
        <v>26</v>
      </c>
      <c r="F48" t="s">
        <v>46</v>
      </c>
      <c r="G48" t="s">
        <v>47</v>
      </c>
      <c r="H48" s="2">
        <v>44384</v>
      </c>
      <c r="I48" s="2">
        <v>44387</v>
      </c>
      <c r="J48" s="2">
        <v>44387</v>
      </c>
      <c r="K48" t="s">
        <v>38</v>
      </c>
      <c r="L48">
        <v>44418</v>
      </c>
      <c r="M48" s="2">
        <v>93254</v>
      </c>
      <c r="N48" t="s">
        <v>26726</v>
      </c>
      <c r="O48" t="s">
        <v>82</v>
      </c>
      <c r="P48" t="s">
        <v>28676</v>
      </c>
      <c r="Q48" t="s">
        <v>43</v>
      </c>
      <c r="R48">
        <v>25000</v>
      </c>
      <c r="S48">
        <v>0.14540000259876251</v>
      </c>
      <c r="T48">
        <v>94.980003356933594</v>
      </c>
      <c r="U48">
        <v>8.6999997496604919E-2</v>
      </c>
      <c r="V48">
        <v>3000</v>
      </c>
      <c r="W48">
        <v>13</v>
      </c>
      <c r="X48">
        <v>3419</v>
      </c>
    </row>
    <row r="49" spans="1:24" x14ac:dyDescent="0.25">
      <c r="A49">
        <v>94838</v>
      </c>
      <c r="B49" t="s">
        <v>83</v>
      </c>
      <c r="C49" t="s">
        <v>25</v>
      </c>
      <c r="D49" t="s">
        <v>107</v>
      </c>
      <c r="E49" t="s">
        <v>2495</v>
      </c>
      <c r="F49" t="s">
        <v>28</v>
      </c>
      <c r="G49" t="s">
        <v>47</v>
      </c>
      <c r="H49" s="2">
        <v>44384</v>
      </c>
      <c r="I49" s="2">
        <v>44240</v>
      </c>
      <c r="J49" s="2">
        <v>44387</v>
      </c>
      <c r="K49" t="s">
        <v>38</v>
      </c>
      <c r="L49">
        <v>44418</v>
      </c>
      <c r="M49" s="2">
        <v>73673</v>
      </c>
      <c r="N49" t="s">
        <v>19464</v>
      </c>
      <c r="O49" t="s">
        <v>158</v>
      </c>
      <c r="P49" t="s">
        <v>28676</v>
      </c>
      <c r="Q49" t="s">
        <v>43</v>
      </c>
      <c r="R49">
        <v>200000</v>
      </c>
      <c r="S49">
        <v>0</v>
      </c>
      <c r="T49">
        <v>97.199996948242188</v>
      </c>
      <c r="U49">
        <v>0.10279999673366547</v>
      </c>
      <c r="V49">
        <v>3000</v>
      </c>
      <c r="W49">
        <v>8</v>
      </c>
      <c r="X49">
        <v>3499</v>
      </c>
    </row>
    <row r="50" spans="1:24" x14ac:dyDescent="0.25">
      <c r="A50">
        <v>96350</v>
      </c>
      <c r="B50" t="s">
        <v>24</v>
      </c>
      <c r="C50" t="s">
        <v>25</v>
      </c>
      <c r="D50" t="s">
        <v>80</v>
      </c>
      <c r="E50" t="s">
        <v>290</v>
      </c>
      <c r="F50" t="s">
        <v>28</v>
      </c>
      <c r="G50" t="s">
        <v>62</v>
      </c>
      <c r="H50" s="2">
        <v>44384</v>
      </c>
      <c r="I50" s="2">
        <v>44481</v>
      </c>
      <c r="J50" s="2">
        <v>44387</v>
      </c>
      <c r="K50" t="s">
        <v>38</v>
      </c>
      <c r="L50">
        <v>44418</v>
      </c>
      <c r="M50" s="2">
        <v>96338</v>
      </c>
      <c r="N50" t="s">
        <v>1516</v>
      </c>
      <c r="O50" t="s">
        <v>32</v>
      </c>
      <c r="P50" t="s">
        <v>28676</v>
      </c>
      <c r="Q50" t="s">
        <v>43</v>
      </c>
      <c r="R50">
        <v>30000</v>
      </c>
      <c r="S50">
        <v>0.18639999628067017</v>
      </c>
      <c r="T50">
        <v>164.22999572753906</v>
      </c>
      <c r="U50">
        <v>0.11219999939203262</v>
      </c>
      <c r="V50">
        <v>5000</v>
      </c>
      <c r="W50">
        <v>12</v>
      </c>
      <c r="X50">
        <v>5912</v>
      </c>
    </row>
    <row r="51" spans="1:24" x14ac:dyDescent="0.25">
      <c r="A51">
        <v>96844</v>
      </c>
      <c r="B51" t="s">
        <v>1756</v>
      </c>
      <c r="C51" t="s">
        <v>25</v>
      </c>
      <c r="D51" t="s">
        <v>118</v>
      </c>
      <c r="E51" t="s">
        <v>1757</v>
      </c>
      <c r="F51" t="s">
        <v>52</v>
      </c>
      <c r="G51" t="s">
        <v>47</v>
      </c>
      <c r="H51" s="2">
        <v>44384</v>
      </c>
      <c r="I51" s="2">
        <v>44387</v>
      </c>
      <c r="J51" s="2">
        <v>44387</v>
      </c>
      <c r="K51" t="s">
        <v>38</v>
      </c>
      <c r="L51">
        <v>44418</v>
      </c>
      <c r="M51" s="2">
        <v>95222</v>
      </c>
      <c r="N51" t="s">
        <v>1516</v>
      </c>
      <c r="O51" t="s">
        <v>66</v>
      </c>
      <c r="P51" t="s">
        <v>28676</v>
      </c>
      <c r="Q51" t="s">
        <v>43</v>
      </c>
      <c r="R51">
        <v>74000</v>
      </c>
      <c r="S51">
        <v>0.1437000036239624</v>
      </c>
      <c r="T51">
        <v>167.02000427246094</v>
      </c>
      <c r="U51">
        <v>8.3800002932548523E-2</v>
      </c>
      <c r="V51">
        <v>5300</v>
      </c>
      <c r="W51">
        <v>29</v>
      </c>
      <c r="X51">
        <v>6013</v>
      </c>
    </row>
    <row r="52" spans="1:24" x14ac:dyDescent="0.25">
      <c r="A52">
        <v>98276</v>
      </c>
      <c r="B52" t="s">
        <v>24</v>
      </c>
      <c r="C52" t="s">
        <v>25</v>
      </c>
      <c r="D52" t="s">
        <v>26</v>
      </c>
      <c r="F52" t="s">
        <v>52</v>
      </c>
      <c r="G52" t="s">
        <v>29</v>
      </c>
      <c r="H52" s="2">
        <v>44384</v>
      </c>
      <c r="I52" s="2">
        <v>44543</v>
      </c>
      <c r="J52" s="2">
        <v>44387</v>
      </c>
      <c r="K52" t="s">
        <v>38</v>
      </c>
      <c r="L52">
        <v>44418</v>
      </c>
      <c r="M52" s="2">
        <v>98268</v>
      </c>
      <c r="N52" t="s">
        <v>19236</v>
      </c>
      <c r="O52" t="s">
        <v>98</v>
      </c>
      <c r="P52" t="s">
        <v>28676</v>
      </c>
      <c r="Q52" t="s">
        <v>43</v>
      </c>
      <c r="R52">
        <v>8000</v>
      </c>
      <c r="S52">
        <v>2.9999999329447746E-2</v>
      </c>
      <c r="T52">
        <v>168.60000610351563</v>
      </c>
      <c r="U52">
        <v>7.7500000596046448E-2</v>
      </c>
      <c r="V52">
        <v>5400</v>
      </c>
      <c r="W52">
        <v>4</v>
      </c>
      <c r="X52">
        <v>6069</v>
      </c>
    </row>
    <row r="53" spans="1:24" x14ac:dyDescent="0.25">
      <c r="A53">
        <v>98339</v>
      </c>
      <c r="B53" t="s">
        <v>1756</v>
      </c>
      <c r="C53" t="s">
        <v>25</v>
      </c>
      <c r="D53" t="s">
        <v>40</v>
      </c>
      <c r="E53" t="s">
        <v>27814</v>
      </c>
      <c r="F53" t="s">
        <v>52</v>
      </c>
      <c r="G53" t="s">
        <v>29</v>
      </c>
      <c r="H53" s="2">
        <v>44384</v>
      </c>
      <c r="I53" s="2">
        <v>44354</v>
      </c>
      <c r="J53" s="2">
        <v>44296</v>
      </c>
      <c r="K53" t="s">
        <v>38</v>
      </c>
      <c r="L53">
        <v>44326</v>
      </c>
      <c r="M53" s="2">
        <v>97572</v>
      </c>
      <c r="N53" t="s">
        <v>27805</v>
      </c>
      <c r="O53" t="s">
        <v>66</v>
      </c>
      <c r="P53" t="s">
        <v>28676</v>
      </c>
      <c r="Q53" t="s">
        <v>43</v>
      </c>
      <c r="R53">
        <v>32000</v>
      </c>
      <c r="S53">
        <v>0.14779999852180481</v>
      </c>
      <c r="T53">
        <v>160.72000122070313</v>
      </c>
      <c r="U53">
        <v>8.3800002932548523E-2</v>
      </c>
      <c r="V53">
        <v>5100</v>
      </c>
      <c r="W53">
        <v>22</v>
      </c>
      <c r="X53">
        <v>5779</v>
      </c>
    </row>
    <row r="54" spans="1:24" x14ac:dyDescent="0.25">
      <c r="A54">
        <v>98982</v>
      </c>
      <c r="B54" t="s">
        <v>156</v>
      </c>
      <c r="C54" t="s">
        <v>25</v>
      </c>
      <c r="D54" t="s">
        <v>80</v>
      </c>
      <c r="E54" t="s">
        <v>1763</v>
      </c>
      <c r="F54" t="s">
        <v>46</v>
      </c>
      <c r="G54" t="s">
        <v>29</v>
      </c>
      <c r="H54" s="2">
        <v>44384</v>
      </c>
      <c r="I54" s="2">
        <v>44387</v>
      </c>
      <c r="J54" s="2">
        <v>44387</v>
      </c>
      <c r="K54" t="s">
        <v>38</v>
      </c>
      <c r="L54">
        <v>44418</v>
      </c>
      <c r="M54" s="2">
        <v>98957</v>
      </c>
      <c r="N54" t="s">
        <v>1516</v>
      </c>
      <c r="O54" t="s">
        <v>48</v>
      </c>
      <c r="P54" t="s">
        <v>28676</v>
      </c>
      <c r="Q54" t="s">
        <v>43</v>
      </c>
      <c r="R54">
        <v>73000</v>
      </c>
      <c r="S54">
        <v>9.960000216960907E-2</v>
      </c>
      <c r="T54">
        <v>159.02999877929688</v>
      </c>
      <c r="U54">
        <v>9.0099997818470001E-2</v>
      </c>
      <c r="V54">
        <v>5000</v>
      </c>
      <c r="W54">
        <v>28</v>
      </c>
      <c r="X54">
        <v>5725</v>
      </c>
    </row>
    <row r="55" spans="1:24" x14ac:dyDescent="0.25">
      <c r="A55">
        <v>99009</v>
      </c>
      <c r="B55" t="s">
        <v>122</v>
      </c>
      <c r="C55" t="s">
        <v>25</v>
      </c>
      <c r="D55" t="s">
        <v>50</v>
      </c>
      <c r="E55" t="s">
        <v>6200</v>
      </c>
      <c r="F55" t="s">
        <v>52</v>
      </c>
      <c r="G55" t="s">
        <v>47</v>
      </c>
      <c r="H55" s="2">
        <v>44384</v>
      </c>
      <c r="I55" s="2">
        <v>44296</v>
      </c>
      <c r="J55" s="2">
        <v>44326</v>
      </c>
      <c r="K55" t="s">
        <v>38</v>
      </c>
      <c r="L55">
        <v>44357</v>
      </c>
      <c r="M55" s="2">
        <v>98991</v>
      </c>
      <c r="N55" t="s">
        <v>5768</v>
      </c>
      <c r="O55" t="s">
        <v>92</v>
      </c>
      <c r="P55" t="s">
        <v>28676</v>
      </c>
      <c r="Q55" t="s">
        <v>43</v>
      </c>
      <c r="R55">
        <v>125000</v>
      </c>
      <c r="S55">
        <v>2.7000000700354576E-3</v>
      </c>
      <c r="T55">
        <v>178.69000244140625</v>
      </c>
      <c r="U55">
        <v>7.4299998581409454E-2</v>
      </c>
      <c r="V55">
        <v>5750</v>
      </c>
      <c r="W55">
        <v>16</v>
      </c>
      <c r="X55">
        <v>6422</v>
      </c>
    </row>
    <row r="56" spans="1:24" x14ac:dyDescent="0.25">
      <c r="A56">
        <v>100214</v>
      </c>
      <c r="B56" t="s">
        <v>89</v>
      </c>
      <c r="C56" t="s">
        <v>25</v>
      </c>
      <c r="D56" t="s">
        <v>26</v>
      </c>
      <c r="E56" t="s">
        <v>1760</v>
      </c>
      <c r="F56" t="s">
        <v>52</v>
      </c>
      <c r="G56" t="s">
        <v>62</v>
      </c>
      <c r="H56" s="2">
        <v>44415</v>
      </c>
      <c r="I56" s="2">
        <v>44354</v>
      </c>
      <c r="J56" s="2">
        <v>44418</v>
      </c>
      <c r="K56" t="s">
        <v>38</v>
      </c>
      <c r="L56">
        <v>44449</v>
      </c>
      <c r="M56" s="2">
        <v>100208</v>
      </c>
      <c r="N56" t="s">
        <v>1516</v>
      </c>
      <c r="O56" t="s">
        <v>92</v>
      </c>
      <c r="P56" t="s">
        <v>28676</v>
      </c>
      <c r="Q56" t="s">
        <v>43</v>
      </c>
      <c r="R56">
        <v>45000</v>
      </c>
      <c r="S56">
        <v>1.119999960064888E-2</v>
      </c>
      <c r="T56">
        <v>155.3800048828125</v>
      </c>
      <c r="U56">
        <v>7.4299998581409454E-2</v>
      </c>
      <c r="V56">
        <v>5000</v>
      </c>
      <c r="W56">
        <v>11</v>
      </c>
      <c r="X56">
        <v>5594</v>
      </c>
    </row>
    <row r="57" spans="1:24" x14ac:dyDescent="0.25">
      <c r="A57">
        <v>101579</v>
      </c>
      <c r="B57" t="s">
        <v>151</v>
      </c>
      <c r="C57" t="s">
        <v>25</v>
      </c>
      <c r="D57" t="s">
        <v>26</v>
      </c>
      <c r="E57" t="s">
        <v>26749</v>
      </c>
      <c r="F57" t="s">
        <v>28</v>
      </c>
      <c r="G57" t="s">
        <v>29</v>
      </c>
      <c r="H57" s="2">
        <v>44384</v>
      </c>
      <c r="I57" s="2">
        <v>44479</v>
      </c>
      <c r="J57" s="2">
        <v>44387</v>
      </c>
      <c r="K57" t="s">
        <v>38</v>
      </c>
      <c r="L57">
        <v>44418</v>
      </c>
      <c r="M57" s="2">
        <v>100083</v>
      </c>
      <c r="N57" t="s">
        <v>26726</v>
      </c>
      <c r="O57" t="s">
        <v>158</v>
      </c>
      <c r="P57" t="s">
        <v>28676</v>
      </c>
      <c r="Q57" t="s">
        <v>43</v>
      </c>
      <c r="R57">
        <v>27376</v>
      </c>
      <c r="S57">
        <v>0.10700000077486038</v>
      </c>
      <c r="T57">
        <v>323.98001098632813</v>
      </c>
      <c r="U57">
        <v>0.10279999673366547</v>
      </c>
      <c r="V57">
        <v>10000</v>
      </c>
      <c r="W57">
        <v>4</v>
      </c>
      <c r="X57">
        <v>11663</v>
      </c>
    </row>
    <row r="58" spans="1:24" x14ac:dyDescent="0.25">
      <c r="A58">
        <v>102376</v>
      </c>
      <c r="B58" t="s">
        <v>83</v>
      </c>
      <c r="C58" t="s">
        <v>25</v>
      </c>
      <c r="D58" t="s">
        <v>107</v>
      </c>
      <c r="E58" t="s">
        <v>26748</v>
      </c>
      <c r="F58" t="s">
        <v>28</v>
      </c>
      <c r="G58" t="s">
        <v>29</v>
      </c>
      <c r="H58" s="2">
        <v>44384</v>
      </c>
      <c r="I58" s="2">
        <v>44357</v>
      </c>
      <c r="J58" s="2">
        <v>44357</v>
      </c>
      <c r="K58" t="s">
        <v>38</v>
      </c>
      <c r="L58">
        <v>44387</v>
      </c>
      <c r="M58" s="2">
        <v>95212</v>
      </c>
      <c r="N58" t="s">
        <v>26726</v>
      </c>
      <c r="O58" t="s">
        <v>59</v>
      </c>
      <c r="P58" t="s">
        <v>28676</v>
      </c>
      <c r="Q58" t="s">
        <v>43</v>
      </c>
      <c r="R58">
        <v>48000</v>
      </c>
      <c r="S58">
        <v>4.050000011920929E-2</v>
      </c>
      <c r="T58">
        <v>813.6500244140625</v>
      </c>
      <c r="U58">
        <v>0.10589999705553055</v>
      </c>
      <c r="V58">
        <v>25000</v>
      </c>
      <c r="W58">
        <v>12</v>
      </c>
      <c r="X58">
        <v>29270</v>
      </c>
    </row>
    <row r="59" spans="1:24" x14ac:dyDescent="0.25">
      <c r="A59">
        <v>106079</v>
      </c>
      <c r="B59" t="s">
        <v>64</v>
      </c>
      <c r="C59" t="s">
        <v>25</v>
      </c>
      <c r="D59" t="s">
        <v>26</v>
      </c>
      <c r="E59" t="s">
        <v>19237</v>
      </c>
      <c r="F59" t="s">
        <v>46</v>
      </c>
      <c r="G59" t="s">
        <v>29</v>
      </c>
      <c r="H59" s="2">
        <v>44384</v>
      </c>
      <c r="I59" s="2">
        <v>44332</v>
      </c>
      <c r="J59" s="2">
        <v>44264</v>
      </c>
      <c r="K59" t="s">
        <v>38</v>
      </c>
      <c r="L59">
        <v>44295</v>
      </c>
      <c r="M59" s="2">
        <v>106039</v>
      </c>
      <c r="N59" t="s">
        <v>19236</v>
      </c>
      <c r="O59" t="s">
        <v>69</v>
      </c>
      <c r="P59" t="s">
        <v>28676</v>
      </c>
      <c r="Q59" t="s">
        <v>43</v>
      </c>
      <c r="R59">
        <v>13500</v>
      </c>
      <c r="S59">
        <v>0.16439999639987946</v>
      </c>
      <c r="T59">
        <v>112.87000274658203</v>
      </c>
      <c r="U59">
        <v>9.960000216960907E-2</v>
      </c>
      <c r="V59">
        <v>3500</v>
      </c>
      <c r="W59">
        <v>16</v>
      </c>
      <c r="X59">
        <v>3942</v>
      </c>
    </row>
    <row r="60" spans="1:24" x14ac:dyDescent="0.25">
      <c r="A60">
        <v>106360</v>
      </c>
      <c r="B60" t="s">
        <v>122</v>
      </c>
      <c r="C60" t="s">
        <v>25</v>
      </c>
      <c r="D60" t="s">
        <v>80</v>
      </c>
      <c r="E60" t="s">
        <v>6204</v>
      </c>
      <c r="F60" t="s">
        <v>615</v>
      </c>
      <c r="G60" t="s">
        <v>29</v>
      </c>
      <c r="H60" s="2">
        <v>44384</v>
      </c>
      <c r="I60" s="2">
        <v>44387</v>
      </c>
      <c r="J60" s="2">
        <v>44387</v>
      </c>
      <c r="K60" t="s">
        <v>38</v>
      </c>
      <c r="L60">
        <v>44418</v>
      </c>
      <c r="M60" s="2">
        <v>106333</v>
      </c>
      <c r="N60" t="s">
        <v>5768</v>
      </c>
      <c r="O60" t="s">
        <v>1536</v>
      </c>
      <c r="P60" t="s">
        <v>28676</v>
      </c>
      <c r="Q60" t="s">
        <v>43</v>
      </c>
      <c r="R60">
        <v>52200</v>
      </c>
      <c r="S60">
        <v>0.12569999694824219</v>
      </c>
      <c r="T60">
        <v>94.879997253417969</v>
      </c>
      <c r="U60">
        <v>0.15960000455379486</v>
      </c>
      <c r="V60">
        <v>2700</v>
      </c>
      <c r="W60">
        <v>13</v>
      </c>
      <c r="X60">
        <v>3415</v>
      </c>
    </row>
    <row r="61" spans="1:24" x14ac:dyDescent="0.25">
      <c r="A61">
        <v>107136</v>
      </c>
      <c r="B61" t="s">
        <v>64</v>
      </c>
      <c r="C61" t="s">
        <v>25</v>
      </c>
      <c r="D61" t="s">
        <v>55</v>
      </c>
      <c r="E61" t="s">
        <v>26750</v>
      </c>
      <c r="F61" t="s">
        <v>28</v>
      </c>
      <c r="G61" t="s">
        <v>29</v>
      </c>
      <c r="H61" s="2">
        <v>44384</v>
      </c>
      <c r="I61" s="2">
        <v>44384</v>
      </c>
      <c r="J61" s="2">
        <v>44294</v>
      </c>
      <c r="K61" t="s">
        <v>38</v>
      </c>
      <c r="L61">
        <v>44324</v>
      </c>
      <c r="M61" s="2">
        <v>107130</v>
      </c>
      <c r="N61" t="s">
        <v>26726</v>
      </c>
      <c r="O61" t="s">
        <v>59</v>
      </c>
      <c r="P61" t="s">
        <v>28676</v>
      </c>
      <c r="Q61" t="s">
        <v>43</v>
      </c>
      <c r="R61">
        <v>60000</v>
      </c>
      <c r="S61">
        <v>0.17120000720024109</v>
      </c>
      <c r="T61">
        <v>398.69000244140625</v>
      </c>
      <c r="U61">
        <v>0.10589999705553055</v>
      </c>
      <c r="V61">
        <v>12250</v>
      </c>
      <c r="W61">
        <v>24</v>
      </c>
      <c r="X61">
        <v>13129</v>
      </c>
    </row>
    <row r="62" spans="1:24" x14ac:dyDescent="0.25">
      <c r="A62">
        <v>109355</v>
      </c>
      <c r="B62" t="s">
        <v>1765</v>
      </c>
      <c r="C62" t="s">
        <v>25</v>
      </c>
      <c r="D62" t="s">
        <v>26</v>
      </c>
      <c r="E62" t="s">
        <v>1766</v>
      </c>
      <c r="F62" t="s">
        <v>28</v>
      </c>
      <c r="G62" t="s">
        <v>29</v>
      </c>
      <c r="H62" s="2">
        <v>44384</v>
      </c>
      <c r="I62" s="2">
        <v>44387</v>
      </c>
      <c r="J62" s="2">
        <v>44387</v>
      </c>
      <c r="K62" t="s">
        <v>38</v>
      </c>
      <c r="L62">
        <v>44418</v>
      </c>
      <c r="M62" s="2">
        <v>109346</v>
      </c>
      <c r="N62" t="s">
        <v>1516</v>
      </c>
      <c r="O62" t="s">
        <v>42</v>
      </c>
      <c r="P62" t="s">
        <v>28676</v>
      </c>
      <c r="Q62" t="s">
        <v>43</v>
      </c>
      <c r="R62">
        <v>20000</v>
      </c>
      <c r="S62">
        <v>2.0400000736117363E-2</v>
      </c>
      <c r="T62">
        <v>39.599998474121094</v>
      </c>
      <c r="U62">
        <v>0.11540000140666962</v>
      </c>
      <c r="V62">
        <v>1200</v>
      </c>
      <c r="W62">
        <v>4</v>
      </c>
      <c r="X62">
        <v>1425</v>
      </c>
    </row>
    <row r="63" spans="1:24" x14ac:dyDescent="0.25">
      <c r="A63">
        <v>111227</v>
      </c>
      <c r="B63" t="s">
        <v>64</v>
      </c>
      <c r="C63" t="s">
        <v>25</v>
      </c>
      <c r="D63" t="s">
        <v>90</v>
      </c>
      <c r="E63" t="s">
        <v>1755</v>
      </c>
      <c r="F63" t="s">
        <v>37</v>
      </c>
      <c r="G63" t="s">
        <v>47</v>
      </c>
      <c r="H63" s="2">
        <v>44415</v>
      </c>
      <c r="I63" s="2">
        <v>44332</v>
      </c>
      <c r="J63" s="2">
        <v>44237</v>
      </c>
      <c r="K63" t="s">
        <v>30</v>
      </c>
      <c r="L63">
        <v>44265</v>
      </c>
      <c r="M63" s="2">
        <v>111223</v>
      </c>
      <c r="N63" t="s">
        <v>1516</v>
      </c>
      <c r="O63" t="s">
        <v>39</v>
      </c>
      <c r="P63" t="s">
        <v>28676</v>
      </c>
      <c r="Q63" t="s">
        <v>43</v>
      </c>
      <c r="R63">
        <v>145000</v>
      </c>
      <c r="S63">
        <v>0.10149999707937241</v>
      </c>
      <c r="T63">
        <v>678.08001708984375</v>
      </c>
      <c r="U63">
        <v>0.13429999351501465</v>
      </c>
      <c r="V63">
        <v>20000</v>
      </c>
      <c r="W63">
        <v>26</v>
      </c>
      <c r="X63">
        <v>20340</v>
      </c>
    </row>
    <row r="64" spans="1:24" x14ac:dyDescent="0.25">
      <c r="A64">
        <v>111307</v>
      </c>
      <c r="B64" t="s">
        <v>64</v>
      </c>
      <c r="C64" t="s">
        <v>25</v>
      </c>
      <c r="D64" t="s">
        <v>35</v>
      </c>
      <c r="E64" t="s">
        <v>1761</v>
      </c>
      <c r="F64" t="s">
        <v>87</v>
      </c>
      <c r="G64" t="s">
        <v>62</v>
      </c>
      <c r="H64" s="2">
        <v>44415</v>
      </c>
      <c r="I64" s="2">
        <v>44387</v>
      </c>
      <c r="J64" s="2">
        <v>44387</v>
      </c>
      <c r="K64" t="s">
        <v>38</v>
      </c>
      <c r="L64">
        <v>44418</v>
      </c>
      <c r="M64" s="2">
        <v>105982</v>
      </c>
      <c r="N64" t="s">
        <v>1516</v>
      </c>
      <c r="O64" t="s">
        <v>372</v>
      </c>
      <c r="P64" t="s">
        <v>28676</v>
      </c>
      <c r="Q64" t="s">
        <v>43</v>
      </c>
      <c r="R64">
        <v>75000</v>
      </c>
      <c r="S64">
        <v>0.15000000596046448</v>
      </c>
      <c r="T64">
        <v>401.3699951171875</v>
      </c>
      <c r="U64">
        <v>0.12489999830722809</v>
      </c>
      <c r="V64">
        <v>12000</v>
      </c>
      <c r="W64">
        <v>24</v>
      </c>
      <c r="X64">
        <v>14449</v>
      </c>
    </row>
    <row r="65" spans="1:24" x14ac:dyDescent="0.25">
      <c r="A65">
        <v>111917</v>
      </c>
      <c r="B65" t="s">
        <v>89</v>
      </c>
      <c r="C65" t="s">
        <v>25</v>
      </c>
      <c r="D65" t="s">
        <v>80</v>
      </c>
      <c r="E65" t="s">
        <v>23707</v>
      </c>
      <c r="F65" t="s">
        <v>46</v>
      </c>
      <c r="G65" t="s">
        <v>29</v>
      </c>
      <c r="H65" s="2">
        <v>44415</v>
      </c>
      <c r="I65" s="2">
        <v>44387</v>
      </c>
      <c r="J65" s="2">
        <v>44418</v>
      </c>
      <c r="K65" t="s">
        <v>38</v>
      </c>
      <c r="L65">
        <v>44449</v>
      </c>
      <c r="M65" s="2">
        <v>111912</v>
      </c>
      <c r="N65" t="s">
        <v>23705</v>
      </c>
      <c r="O65" t="s">
        <v>72</v>
      </c>
      <c r="P65" t="s">
        <v>28676</v>
      </c>
      <c r="Q65" t="s">
        <v>43</v>
      </c>
      <c r="R65">
        <v>60000</v>
      </c>
      <c r="S65">
        <v>7.720000296831131E-2</v>
      </c>
      <c r="T65">
        <v>205.44999694824219</v>
      </c>
      <c r="U65">
        <v>9.6400000154972076E-2</v>
      </c>
      <c r="V65">
        <v>6400</v>
      </c>
      <c r="W65">
        <v>8</v>
      </c>
      <c r="X65">
        <v>7396</v>
      </c>
    </row>
    <row r="66" spans="1:24" x14ac:dyDescent="0.25">
      <c r="A66">
        <v>112216</v>
      </c>
      <c r="B66" t="s">
        <v>83</v>
      </c>
      <c r="C66" t="s">
        <v>25</v>
      </c>
      <c r="D66" t="s">
        <v>80</v>
      </c>
      <c r="E66" t="s">
        <v>6208</v>
      </c>
      <c r="F66" t="s">
        <v>87</v>
      </c>
      <c r="G66" t="s">
        <v>29</v>
      </c>
      <c r="H66" s="2">
        <v>44415</v>
      </c>
      <c r="I66" s="2">
        <v>44266</v>
      </c>
      <c r="J66" s="2">
        <v>44266</v>
      </c>
      <c r="K66" t="s">
        <v>38</v>
      </c>
      <c r="L66">
        <v>44297</v>
      </c>
      <c r="M66" s="2">
        <v>106279</v>
      </c>
      <c r="N66" t="s">
        <v>5768</v>
      </c>
      <c r="O66" t="s">
        <v>88</v>
      </c>
      <c r="P66" t="s">
        <v>28676</v>
      </c>
      <c r="Q66" t="s">
        <v>43</v>
      </c>
      <c r="R66">
        <v>65000</v>
      </c>
      <c r="S66">
        <v>7.1400001645088196E-2</v>
      </c>
      <c r="T66">
        <v>397.75</v>
      </c>
      <c r="U66">
        <v>0.11860000342130661</v>
      </c>
      <c r="V66">
        <v>12000</v>
      </c>
      <c r="W66">
        <v>23</v>
      </c>
      <c r="X66">
        <v>14361</v>
      </c>
    </row>
    <row r="67" spans="1:24" x14ac:dyDescent="0.25">
      <c r="A67">
        <v>112245</v>
      </c>
      <c r="B67" t="s">
        <v>89</v>
      </c>
      <c r="C67" t="s">
        <v>25</v>
      </c>
      <c r="D67" t="s">
        <v>90</v>
      </c>
      <c r="E67" t="s">
        <v>91</v>
      </c>
      <c r="F67" t="s">
        <v>52</v>
      </c>
      <c r="G67" t="s">
        <v>29</v>
      </c>
      <c r="H67" s="2">
        <v>44384</v>
      </c>
      <c r="I67" s="2">
        <v>44302</v>
      </c>
      <c r="J67" s="2">
        <v>44418</v>
      </c>
      <c r="K67" t="s">
        <v>38</v>
      </c>
      <c r="L67">
        <v>44449</v>
      </c>
      <c r="M67" s="2">
        <v>112227</v>
      </c>
      <c r="N67" t="s">
        <v>31</v>
      </c>
      <c r="O67" t="s">
        <v>92</v>
      </c>
      <c r="P67" t="s">
        <v>28676</v>
      </c>
      <c r="Q67" t="s">
        <v>43</v>
      </c>
      <c r="R67">
        <v>40000</v>
      </c>
      <c r="S67">
        <v>2.5499999523162842E-2</v>
      </c>
      <c r="T67">
        <v>155.3800048828125</v>
      </c>
      <c r="U67">
        <v>7.4299998581409454E-2</v>
      </c>
      <c r="V67">
        <v>5000</v>
      </c>
      <c r="W67">
        <v>7</v>
      </c>
      <c r="X67">
        <v>5594</v>
      </c>
    </row>
    <row r="68" spans="1:24" x14ac:dyDescent="0.25">
      <c r="A68">
        <v>112323</v>
      </c>
      <c r="B68" t="s">
        <v>122</v>
      </c>
      <c r="C68" t="s">
        <v>25</v>
      </c>
      <c r="D68" t="s">
        <v>26</v>
      </c>
      <c r="E68" t="s">
        <v>23708</v>
      </c>
      <c r="F68" t="s">
        <v>28</v>
      </c>
      <c r="G68" t="s">
        <v>29</v>
      </c>
      <c r="H68" s="2">
        <v>44384</v>
      </c>
      <c r="I68" s="2">
        <v>44418</v>
      </c>
      <c r="J68" s="2">
        <v>44449</v>
      </c>
      <c r="K68" t="s">
        <v>38</v>
      </c>
      <c r="L68">
        <v>44479</v>
      </c>
      <c r="M68" s="2">
        <v>107671</v>
      </c>
      <c r="N68" t="s">
        <v>23705</v>
      </c>
      <c r="O68" t="s">
        <v>158</v>
      </c>
      <c r="P68" t="s">
        <v>28676</v>
      </c>
      <c r="Q68" t="s">
        <v>43</v>
      </c>
      <c r="R68">
        <v>20000</v>
      </c>
      <c r="S68">
        <v>1.4999999664723873E-2</v>
      </c>
      <c r="T68">
        <v>113.38999938964844</v>
      </c>
      <c r="U68">
        <v>0.10279999673366547</v>
      </c>
      <c r="V68">
        <v>3500</v>
      </c>
      <c r="W68">
        <v>18</v>
      </c>
      <c r="X68">
        <v>4097</v>
      </c>
    </row>
    <row r="69" spans="1:24" x14ac:dyDescent="0.25">
      <c r="A69">
        <v>112496</v>
      </c>
      <c r="B69" t="s">
        <v>1756</v>
      </c>
      <c r="C69" t="s">
        <v>25</v>
      </c>
      <c r="D69" t="s">
        <v>107</v>
      </c>
      <c r="E69" t="s">
        <v>6209</v>
      </c>
      <c r="F69" t="s">
        <v>87</v>
      </c>
      <c r="G69" t="s">
        <v>47</v>
      </c>
      <c r="H69" s="2">
        <v>44415</v>
      </c>
      <c r="I69" s="2">
        <v>44387</v>
      </c>
      <c r="J69" s="2">
        <v>44418</v>
      </c>
      <c r="K69" t="s">
        <v>38</v>
      </c>
      <c r="L69">
        <v>44449</v>
      </c>
      <c r="M69" s="2">
        <v>112493</v>
      </c>
      <c r="N69" t="s">
        <v>5768</v>
      </c>
      <c r="O69" t="s">
        <v>88</v>
      </c>
      <c r="P69" t="s">
        <v>28676</v>
      </c>
      <c r="Q69" t="s">
        <v>43</v>
      </c>
      <c r="R69">
        <v>36153</v>
      </c>
      <c r="S69">
        <v>7.4699997901916504E-2</v>
      </c>
      <c r="T69">
        <v>99.44000244140625</v>
      </c>
      <c r="U69">
        <v>0.11860000342130661</v>
      </c>
      <c r="V69">
        <v>3000</v>
      </c>
      <c r="W69">
        <v>6</v>
      </c>
      <c r="X69">
        <v>3580</v>
      </c>
    </row>
    <row r="70" spans="1:24" x14ac:dyDescent="0.25">
      <c r="A70">
        <v>113156</v>
      </c>
      <c r="B70" t="s">
        <v>128</v>
      </c>
      <c r="C70" t="s">
        <v>25</v>
      </c>
      <c r="D70" t="s">
        <v>75</v>
      </c>
      <c r="E70" t="s">
        <v>755</v>
      </c>
      <c r="F70" t="s">
        <v>52</v>
      </c>
      <c r="G70" t="s">
        <v>29</v>
      </c>
      <c r="H70" s="2">
        <v>44415</v>
      </c>
      <c r="I70" s="2">
        <v>44387</v>
      </c>
      <c r="J70" s="2">
        <v>44418</v>
      </c>
      <c r="K70" t="s">
        <v>38</v>
      </c>
      <c r="L70">
        <v>44449</v>
      </c>
      <c r="M70" s="2">
        <v>113146</v>
      </c>
      <c r="N70" t="s">
        <v>1516</v>
      </c>
      <c r="O70" t="s">
        <v>63</v>
      </c>
      <c r="P70" t="s">
        <v>28676</v>
      </c>
      <c r="Q70" t="s">
        <v>43</v>
      </c>
      <c r="R70">
        <v>98000</v>
      </c>
      <c r="S70">
        <v>8.5199996829032898E-2</v>
      </c>
      <c r="T70">
        <v>109.79000091552734</v>
      </c>
      <c r="U70">
        <v>8.0700002610683441E-2</v>
      </c>
      <c r="V70">
        <v>3500</v>
      </c>
      <c r="W70">
        <v>37</v>
      </c>
      <c r="X70">
        <v>3952</v>
      </c>
    </row>
    <row r="71" spans="1:24" x14ac:dyDescent="0.25">
      <c r="A71">
        <v>113179</v>
      </c>
      <c r="B71" t="s">
        <v>156</v>
      </c>
      <c r="C71" t="s">
        <v>25</v>
      </c>
      <c r="D71" t="s">
        <v>107</v>
      </c>
      <c r="E71" t="s">
        <v>28053</v>
      </c>
      <c r="F71" t="s">
        <v>28</v>
      </c>
      <c r="G71" t="s">
        <v>47</v>
      </c>
      <c r="H71" s="2">
        <v>44415</v>
      </c>
      <c r="I71" s="2">
        <v>44478</v>
      </c>
      <c r="J71" s="2">
        <v>44325</v>
      </c>
      <c r="K71" t="s">
        <v>30</v>
      </c>
      <c r="L71">
        <v>44356</v>
      </c>
      <c r="M71" s="2">
        <v>113093</v>
      </c>
      <c r="N71" t="s">
        <v>28046</v>
      </c>
      <c r="O71" t="s">
        <v>59</v>
      </c>
      <c r="P71" t="s">
        <v>28676</v>
      </c>
      <c r="Q71" t="s">
        <v>43</v>
      </c>
      <c r="R71">
        <v>33990</v>
      </c>
      <c r="S71">
        <v>0.14470000565052032</v>
      </c>
      <c r="T71">
        <v>32.549999237060547</v>
      </c>
      <c r="U71">
        <v>0.10589999705553055</v>
      </c>
      <c r="V71">
        <v>1000</v>
      </c>
      <c r="W71">
        <v>11</v>
      </c>
      <c r="X71">
        <v>704</v>
      </c>
    </row>
    <row r="72" spans="1:24" x14ac:dyDescent="0.25">
      <c r="A72">
        <v>113194</v>
      </c>
      <c r="B72" t="s">
        <v>128</v>
      </c>
      <c r="C72" t="s">
        <v>25</v>
      </c>
      <c r="D72" t="s">
        <v>80</v>
      </c>
      <c r="E72" t="s">
        <v>24092</v>
      </c>
      <c r="F72" t="s">
        <v>46</v>
      </c>
      <c r="G72" t="s">
        <v>29</v>
      </c>
      <c r="H72" s="2">
        <v>44415</v>
      </c>
      <c r="I72" s="2">
        <v>44387</v>
      </c>
      <c r="J72" s="2">
        <v>44418</v>
      </c>
      <c r="K72" t="s">
        <v>38</v>
      </c>
      <c r="L72">
        <v>44449</v>
      </c>
      <c r="M72" s="2">
        <v>113115</v>
      </c>
      <c r="N72" t="s">
        <v>20943</v>
      </c>
      <c r="O72" t="s">
        <v>69</v>
      </c>
      <c r="P72" t="s">
        <v>28676</v>
      </c>
      <c r="Q72" t="s">
        <v>43</v>
      </c>
      <c r="R72">
        <v>78000</v>
      </c>
      <c r="S72">
        <v>0.11060000211000443</v>
      </c>
      <c r="T72">
        <v>112.87000274658203</v>
      </c>
      <c r="U72">
        <v>9.960000216960907E-2</v>
      </c>
      <c r="V72">
        <v>3500</v>
      </c>
      <c r="W72">
        <v>32</v>
      </c>
      <c r="X72">
        <v>4063</v>
      </c>
    </row>
    <row r="73" spans="1:24" x14ac:dyDescent="0.25">
      <c r="A73">
        <v>116040</v>
      </c>
      <c r="B73" t="s">
        <v>142</v>
      </c>
      <c r="C73" t="s">
        <v>25</v>
      </c>
      <c r="D73" t="s">
        <v>55</v>
      </c>
      <c r="E73" t="s">
        <v>6206</v>
      </c>
      <c r="F73" t="s">
        <v>46</v>
      </c>
      <c r="G73" t="s">
        <v>47</v>
      </c>
      <c r="H73" s="2">
        <v>44415</v>
      </c>
      <c r="I73" s="2">
        <v>44418</v>
      </c>
      <c r="J73" s="2">
        <v>44418</v>
      </c>
      <c r="K73" t="s">
        <v>38</v>
      </c>
      <c r="L73">
        <v>44449</v>
      </c>
      <c r="M73" s="2">
        <v>116037</v>
      </c>
      <c r="N73" t="s">
        <v>5768</v>
      </c>
      <c r="O73" t="s">
        <v>72</v>
      </c>
      <c r="P73" t="s">
        <v>28676</v>
      </c>
      <c r="Q73" t="s">
        <v>43</v>
      </c>
      <c r="R73">
        <v>130000</v>
      </c>
      <c r="S73">
        <v>8.5500001907348633E-2</v>
      </c>
      <c r="T73">
        <v>160.50999450683594</v>
      </c>
      <c r="U73">
        <v>9.6400000154972076E-2</v>
      </c>
      <c r="V73">
        <v>5000</v>
      </c>
      <c r="W73">
        <v>26</v>
      </c>
      <c r="X73">
        <v>5778</v>
      </c>
    </row>
    <row r="74" spans="1:24" x14ac:dyDescent="0.25">
      <c r="A74">
        <v>116582</v>
      </c>
      <c r="B74" t="s">
        <v>83</v>
      </c>
      <c r="C74" t="s">
        <v>25</v>
      </c>
      <c r="D74" t="s">
        <v>26</v>
      </c>
      <c r="F74" t="s">
        <v>37</v>
      </c>
      <c r="G74" t="s">
        <v>29</v>
      </c>
      <c r="H74" s="2">
        <v>44415</v>
      </c>
      <c r="I74" s="2">
        <v>44418</v>
      </c>
      <c r="J74" s="2">
        <v>44418</v>
      </c>
      <c r="K74" t="s">
        <v>38</v>
      </c>
      <c r="L74">
        <v>44449</v>
      </c>
      <c r="M74" s="2">
        <v>116502</v>
      </c>
      <c r="N74" t="s">
        <v>5768</v>
      </c>
      <c r="O74" t="s">
        <v>869</v>
      </c>
      <c r="P74" t="s">
        <v>28676</v>
      </c>
      <c r="Q74" t="s">
        <v>43</v>
      </c>
      <c r="R74">
        <v>35000</v>
      </c>
      <c r="S74">
        <v>0.17380000650882721</v>
      </c>
      <c r="T74">
        <v>340.57000732421875</v>
      </c>
      <c r="U74">
        <v>0.13750000298023224</v>
      </c>
      <c r="V74">
        <v>10000</v>
      </c>
      <c r="W74">
        <v>22</v>
      </c>
      <c r="X74">
        <v>12260</v>
      </c>
    </row>
    <row r="75" spans="1:24" x14ac:dyDescent="0.25">
      <c r="A75">
        <v>117056</v>
      </c>
      <c r="B75" t="s">
        <v>89</v>
      </c>
      <c r="C75" t="s">
        <v>25</v>
      </c>
      <c r="D75" t="s">
        <v>80</v>
      </c>
      <c r="E75" t="s">
        <v>19497</v>
      </c>
      <c r="F75" t="s">
        <v>52</v>
      </c>
      <c r="G75" t="s">
        <v>47</v>
      </c>
      <c r="H75" s="2">
        <v>44415</v>
      </c>
      <c r="I75" s="2">
        <v>44206</v>
      </c>
      <c r="J75" s="2">
        <v>44206</v>
      </c>
      <c r="K75" t="s">
        <v>38</v>
      </c>
      <c r="L75">
        <v>44237</v>
      </c>
      <c r="M75" s="2">
        <v>117046</v>
      </c>
      <c r="N75" t="s">
        <v>19464</v>
      </c>
      <c r="O75" t="s">
        <v>98</v>
      </c>
      <c r="P75" t="s">
        <v>28676</v>
      </c>
      <c r="Q75" t="s">
        <v>43</v>
      </c>
      <c r="R75">
        <v>225000</v>
      </c>
      <c r="S75">
        <v>6.4800001680850983E-2</v>
      </c>
      <c r="T75">
        <v>156.11000061035156</v>
      </c>
      <c r="U75">
        <v>7.7500000596046448E-2</v>
      </c>
      <c r="V75">
        <v>5000</v>
      </c>
      <c r="W75">
        <v>22</v>
      </c>
      <c r="X75">
        <v>5592</v>
      </c>
    </row>
    <row r="76" spans="1:24" x14ac:dyDescent="0.25">
      <c r="A76">
        <v>117249</v>
      </c>
      <c r="B76" t="s">
        <v>135</v>
      </c>
      <c r="C76" t="s">
        <v>25</v>
      </c>
      <c r="D76" t="s">
        <v>26</v>
      </c>
      <c r="F76" t="s">
        <v>52</v>
      </c>
      <c r="G76" t="s">
        <v>47</v>
      </c>
      <c r="H76" s="2">
        <v>44415</v>
      </c>
      <c r="I76" s="2">
        <v>44356</v>
      </c>
      <c r="J76" s="2">
        <v>44356</v>
      </c>
      <c r="K76" t="s">
        <v>38</v>
      </c>
      <c r="L76">
        <v>44386</v>
      </c>
      <c r="M76" s="2">
        <v>116607</v>
      </c>
      <c r="N76" t="s">
        <v>1516</v>
      </c>
      <c r="O76" t="s">
        <v>92</v>
      </c>
      <c r="P76" t="s">
        <v>28676</v>
      </c>
      <c r="Q76" t="s">
        <v>43</v>
      </c>
      <c r="R76">
        <v>70000</v>
      </c>
      <c r="S76">
        <v>4.5600000768899918E-2</v>
      </c>
      <c r="T76">
        <v>155.3800048828125</v>
      </c>
      <c r="U76">
        <v>7.4299998581409454E-2</v>
      </c>
      <c r="V76">
        <v>5000</v>
      </c>
      <c r="W76">
        <v>36</v>
      </c>
      <c r="X76">
        <v>5496</v>
      </c>
    </row>
    <row r="77" spans="1:24" x14ac:dyDescent="0.25">
      <c r="A77">
        <v>117794</v>
      </c>
      <c r="B77" t="s">
        <v>122</v>
      </c>
      <c r="C77" t="s">
        <v>25</v>
      </c>
      <c r="D77" t="s">
        <v>80</v>
      </c>
      <c r="E77" t="s">
        <v>19493</v>
      </c>
      <c r="F77" t="s">
        <v>52</v>
      </c>
      <c r="G77" t="s">
        <v>47</v>
      </c>
      <c r="H77" s="2">
        <v>44415</v>
      </c>
      <c r="I77" s="2">
        <v>44354</v>
      </c>
      <c r="J77" s="2">
        <v>44263</v>
      </c>
      <c r="K77" t="s">
        <v>38</v>
      </c>
      <c r="L77">
        <v>44294</v>
      </c>
      <c r="M77" s="2">
        <v>94256</v>
      </c>
      <c r="N77" t="s">
        <v>19464</v>
      </c>
      <c r="O77" t="s">
        <v>63</v>
      </c>
      <c r="P77" t="s">
        <v>28676</v>
      </c>
      <c r="Q77" t="s">
        <v>43</v>
      </c>
      <c r="R77">
        <v>150000</v>
      </c>
      <c r="S77">
        <v>2.7200000360608101E-2</v>
      </c>
      <c r="T77">
        <v>235.25</v>
      </c>
      <c r="U77">
        <v>8.0700002610683441E-2</v>
      </c>
      <c r="V77">
        <v>7500</v>
      </c>
      <c r="W77">
        <v>60</v>
      </c>
      <c r="X77">
        <v>7827</v>
      </c>
    </row>
    <row r="78" spans="1:24" x14ac:dyDescent="0.25">
      <c r="A78">
        <v>117863</v>
      </c>
      <c r="B78" t="s">
        <v>86</v>
      </c>
      <c r="C78" t="s">
        <v>25</v>
      </c>
      <c r="D78" t="s">
        <v>55</v>
      </c>
      <c r="E78" t="s">
        <v>6207</v>
      </c>
      <c r="F78" t="s">
        <v>46</v>
      </c>
      <c r="G78" t="s">
        <v>29</v>
      </c>
      <c r="H78" s="2">
        <v>44415</v>
      </c>
      <c r="I78" s="2">
        <v>44241</v>
      </c>
      <c r="J78" s="2">
        <v>44326</v>
      </c>
      <c r="K78" t="s">
        <v>38</v>
      </c>
      <c r="L78">
        <v>44357</v>
      </c>
      <c r="M78" s="2">
        <v>117849</v>
      </c>
      <c r="N78" t="s">
        <v>5768</v>
      </c>
      <c r="O78" t="s">
        <v>69</v>
      </c>
      <c r="P78" t="s">
        <v>28676</v>
      </c>
      <c r="Q78" t="s">
        <v>43</v>
      </c>
      <c r="R78">
        <v>48000</v>
      </c>
      <c r="S78">
        <v>0.15129999816417694</v>
      </c>
      <c r="T78">
        <v>257.989990234375</v>
      </c>
      <c r="U78">
        <v>9.960000216960907E-2</v>
      </c>
      <c r="V78">
        <v>8000</v>
      </c>
      <c r="W78">
        <v>15</v>
      </c>
      <c r="X78">
        <v>9200</v>
      </c>
    </row>
    <row r="79" spans="1:24" x14ac:dyDescent="0.25">
      <c r="A79">
        <v>118523</v>
      </c>
      <c r="B79" t="s">
        <v>24</v>
      </c>
      <c r="C79" t="s">
        <v>25</v>
      </c>
      <c r="D79" t="s">
        <v>35</v>
      </c>
      <c r="E79" t="s">
        <v>26751</v>
      </c>
      <c r="F79" t="s">
        <v>615</v>
      </c>
      <c r="G79" t="s">
        <v>47</v>
      </c>
      <c r="H79" s="2">
        <v>44415</v>
      </c>
      <c r="I79" s="2">
        <v>44332</v>
      </c>
      <c r="J79" s="2">
        <v>44236</v>
      </c>
      <c r="K79" t="s">
        <v>30</v>
      </c>
      <c r="L79">
        <v>44264</v>
      </c>
      <c r="M79" s="2">
        <v>118519</v>
      </c>
      <c r="N79" t="s">
        <v>26726</v>
      </c>
      <c r="O79" t="s">
        <v>616</v>
      </c>
      <c r="P79" t="s">
        <v>28676</v>
      </c>
      <c r="Q79" t="s">
        <v>43</v>
      </c>
      <c r="R79">
        <v>213000</v>
      </c>
      <c r="S79">
        <v>6.4499996602535248E-2</v>
      </c>
      <c r="T79">
        <v>225.3699951171875</v>
      </c>
      <c r="U79">
        <v>0.1500999927520752</v>
      </c>
      <c r="V79">
        <v>6500</v>
      </c>
      <c r="W79">
        <v>28</v>
      </c>
      <c r="X79">
        <v>4054</v>
      </c>
    </row>
    <row r="80" spans="1:24" x14ac:dyDescent="0.25">
      <c r="A80">
        <v>118533</v>
      </c>
      <c r="B80" t="s">
        <v>6249</v>
      </c>
      <c r="C80" t="s">
        <v>25</v>
      </c>
      <c r="D80" t="s">
        <v>26</v>
      </c>
      <c r="E80" t="s">
        <v>19495</v>
      </c>
      <c r="F80" t="s">
        <v>46</v>
      </c>
      <c r="G80" t="s">
        <v>47</v>
      </c>
      <c r="H80" s="2">
        <v>44415</v>
      </c>
      <c r="I80" s="2">
        <v>44332</v>
      </c>
      <c r="J80" s="2">
        <v>44265</v>
      </c>
      <c r="K80" t="s">
        <v>30</v>
      </c>
      <c r="L80">
        <v>44296</v>
      </c>
      <c r="M80" s="2">
        <v>117783</v>
      </c>
      <c r="N80" t="s">
        <v>19464</v>
      </c>
      <c r="O80" t="s">
        <v>72</v>
      </c>
      <c r="P80" t="s">
        <v>28676</v>
      </c>
      <c r="Q80" t="s">
        <v>43</v>
      </c>
      <c r="R80">
        <v>75000</v>
      </c>
      <c r="S80">
        <v>0.20000000298023224</v>
      </c>
      <c r="T80">
        <v>80.260002136230469</v>
      </c>
      <c r="U80">
        <v>9.6400000154972076E-2</v>
      </c>
      <c r="V80">
        <v>2500</v>
      </c>
      <c r="W80">
        <v>35</v>
      </c>
      <c r="X80">
        <v>2087</v>
      </c>
    </row>
    <row r="81" spans="1:24" x14ac:dyDescent="0.25">
      <c r="A81">
        <v>118823</v>
      </c>
      <c r="B81" t="s">
        <v>6249</v>
      </c>
      <c r="C81" t="s">
        <v>25</v>
      </c>
      <c r="D81" t="s">
        <v>26</v>
      </c>
      <c r="E81" t="s">
        <v>19496</v>
      </c>
      <c r="F81" t="s">
        <v>87</v>
      </c>
      <c r="G81" t="s">
        <v>47</v>
      </c>
      <c r="H81" s="2">
        <v>44415</v>
      </c>
      <c r="I81" s="2">
        <v>44332</v>
      </c>
      <c r="J81" s="2">
        <v>44265</v>
      </c>
      <c r="K81" t="s">
        <v>30</v>
      </c>
      <c r="L81">
        <v>44296</v>
      </c>
      <c r="M81" s="2">
        <v>118026</v>
      </c>
      <c r="N81" t="s">
        <v>19464</v>
      </c>
      <c r="O81" t="s">
        <v>109</v>
      </c>
      <c r="P81" t="s">
        <v>28676</v>
      </c>
      <c r="Q81" t="s">
        <v>43</v>
      </c>
      <c r="R81">
        <v>32000</v>
      </c>
      <c r="S81">
        <v>0.20000000298023224</v>
      </c>
      <c r="T81">
        <v>84</v>
      </c>
      <c r="U81">
        <v>0.12800000607967377</v>
      </c>
      <c r="V81">
        <v>2500</v>
      </c>
      <c r="W81">
        <v>32</v>
      </c>
      <c r="X81">
        <v>2221</v>
      </c>
    </row>
    <row r="82" spans="1:24" x14ac:dyDescent="0.25">
      <c r="A82">
        <v>119043</v>
      </c>
      <c r="B82" t="s">
        <v>156</v>
      </c>
      <c r="C82" t="s">
        <v>25</v>
      </c>
      <c r="D82" t="s">
        <v>107</v>
      </c>
      <c r="E82" t="s">
        <v>6205</v>
      </c>
      <c r="F82" t="s">
        <v>28</v>
      </c>
      <c r="G82" t="s">
        <v>47</v>
      </c>
      <c r="H82" s="2">
        <v>44415</v>
      </c>
      <c r="I82" s="2">
        <v>44265</v>
      </c>
      <c r="J82" s="2">
        <v>44478</v>
      </c>
      <c r="K82" t="s">
        <v>30</v>
      </c>
      <c r="L82">
        <v>44509</v>
      </c>
      <c r="M82" s="2">
        <v>119040</v>
      </c>
      <c r="N82" t="s">
        <v>5768</v>
      </c>
      <c r="O82" t="s">
        <v>32</v>
      </c>
      <c r="P82" t="s">
        <v>28676</v>
      </c>
      <c r="Q82" t="s">
        <v>43</v>
      </c>
      <c r="R82">
        <v>40000</v>
      </c>
      <c r="S82">
        <v>0.13500000536441803</v>
      </c>
      <c r="T82">
        <v>507.45999145507813</v>
      </c>
      <c r="U82">
        <v>0.11219999939203262</v>
      </c>
      <c r="V82">
        <v>15450</v>
      </c>
      <c r="W82">
        <v>29</v>
      </c>
      <c r="X82">
        <v>11653</v>
      </c>
    </row>
    <row r="83" spans="1:24" x14ac:dyDescent="0.25">
      <c r="A83">
        <v>120215</v>
      </c>
      <c r="B83" t="s">
        <v>128</v>
      </c>
      <c r="C83" t="s">
        <v>25</v>
      </c>
      <c r="D83" t="s">
        <v>26</v>
      </c>
      <c r="E83" t="s">
        <v>19264</v>
      </c>
      <c r="F83" t="s">
        <v>52</v>
      </c>
      <c r="G83" t="s">
        <v>29</v>
      </c>
      <c r="H83" s="2">
        <v>44415</v>
      </c>
      <c r="I83" s="2">
        <v>44301</v>
      </c>
      <c r="J83" s="2">
        <v>44418</v>
      </c>
      <c r="K83" t="s">
        <v>38</v>
      </c>
      <c r="L83">
        <v>44449</v>
      </c>
      <c r="M83" s="2">
        <v>118760</v>
      </c>
      <c r="N83" t="s">
        <v>19236</v>
      </c>
      <c r="O83" t="s">
        <v>92</v>
      </c>
      <c r="P83" t="s">
        <v>28676</v>
      </c>
      <c r="Q83" t="s">
        <v>43</v>
      </c>
      <c r="R83">
        <v>40000</v>
      </c>
      <c r="S83">
        <v>3.4499999135732651E-2</v>
      </c>
      <c r="T83">
        <v>124.30999755859375</v>
      </c>
      <c r="U83">
        <v>7.4299998581409454E-2</v>
      </c>
      <c r="V83">
        <v>4000</v>
      </c>
      <c r="W83">
        <v>4</v>
      </c>
      <c r="X83">
        <v>4474</v>
      </c>
    </row>
    <row r="84" spans="1:24" x14ac:dyDescent="0.25">
      <c r="A84">
        <v>120374</v>
      </c>
      <c r="B84" t="s">
        <v>83</v>
      </c>
      <c r="C84" t="s">
        <v>25</v>
      </c>
      <c r="D84" t="s">
        <v>26</v>
      </c>
      <c r="E84" t="s">
        <v>1932</v>
      </c>
      <c r="F84" t="s">
        <v>46</v>
      </c>
      <c r="G84" t="s">
        <v>29</v>
      </c>
      <c r="H84" s="2">
        <v>44415</v>
      </c>
      <c r="I84" s="2">
        <v>44418</v>
      </c>
      <c r="J84" s="2">
        <v>44418</v>
      </c>
      <c r="K84" t="s">
        <v>38</v>
      </c>
      <c r="L84">
        <v>44449</v>
      </c>
      <c r="M84" s="2">
        <v>119635</v>
      </c>
      <c r="N84" t="s">
        <v>1516</v>
      </c>
      <c r="O84" t="s">
        <v>82</v>
      </c>
      <c r="P84" t="s">
        <v>28676</v>
      </c>
      <c r="Q84" t="s">
        <v>43</v>
      </c>
      <c r="R84">
        <v>70000</v>
      </c>
      <c r="S84">
        <v>6.0699999332427979E-2</v>
      </c>
      <c r="T84">
        <v>63.319999694824219</v>
      </c>
      <c r="U84">
        <v>8.6999997496604919E-2</v>
      </c>
      <c r="V84">
        <v>2000</v>
      </c>
      <c r="W84">
        <v>17</v>
      </c>
      <c r="X84">
        <v>2279</v>
      </c>
    </row>
    <row r="85" spans="1:24" x14ac:dyDescent="0.25">
      <c r="A85">
        <v>120525</v>
      </c>
      <c r="B85" t="s">
        <v>156</v>
      </c>
      <c r="C85" t="s">
        <v>25</v>
      </c>
      <c r="D85" t="s">
        <v>80</v>
      </c>
      <c r="E85" t="s">
        <v>137</v>
      </c>
      <c r="F85" t="s">
        <v>28</v>
      </c>
      <c r="G85" t="s">
        <v>29</v>
      </c>
      <c r="H85" s="2">
        <v>44415</v>
      </c>
      <c r="I85" s="2">
        <v>44358</v>
      </c>
      <c r="J85" s="2">
        <v>44418</v>
      </c>
      <c r="K85" t="s">
        <v>38</v>
      </c>
      <c r="L85">
        <v>44449</v>
      </c>
      <c r="M85" s="2">
        <v>120227</v>
      </c>
      <c r="N85" t="s">
        <v>31</v>
      </c>
      <c r="O85" t="s">
        <v>57</v>
      </c>
      <c r="P85" t="s">
        <v>28676</v>
      </c>
      <c r="Q85" t="s">
        <v>43</v>
      </c>
      <c r="R85">
        <v>18000</v>
      </c>
      <c r="S85">
        <v>0.18000000715255737</v>
      </c>
      <c r="T85">
        <v>130.78999328613281</v>
      </c>
      <c r="U85">
        <v>0.10909999907016754</v>
      </c>
      <c r="V85">
        <v>4000</v>
      </c>
      <c r="W85">
        <v>5</v>
      </c>
      <c r="X85">
        <v>4708</v>
      </c>
    </row>
    <row r="86" spans="1:24" x14ac:dyDescent="0.25">
      <c r="A86">
        <v>121426</v>
      </c>
      <c r="B86" t="s">
        <v>105</v>
      </c>
      <c r="C86" t="s">
        <v>25</v>
      </c>
      <c r="D86" t="s">
        <v>50</v>
      </c>
      <c r="E86" t="s">
        <v>19600</v>
      </c>
      <c r="F86" t="s">
        <v>52</v>
      </c>
      <c r="G86" t="s">
        <v>62</v>
      </c>
      <c r="H86" s="2">
        <v>44415</v>
      </c>
      <c r="I86" s="2">
        <v>44415</v>
      </c>
      <c r="J86" s="2">
        <v>44294</v>
      </c>
      <c r="K86" t="s">
        <v>38</v>
      </c>
      <c r="L86">
        <v>44324</v>
      </c>
      <c r="M86" s="2">
        <v>121423</v>
      </c>
      <c r="N86" t="s">
        <v>19464</v>
      </c>
      <c r="O86" t="s">
        <v>98</v>
      </c>
      <c r="P86" t="s">
        <v>28676</v>
      </c>
      <c r="Q86" t="s">
        <v>43</v>
      </c>
      <c r="R86">
        <v>125000</v>
      </c>
      <c r="S86">
        <v>2.1400000900030136E-2</v>
      </c>
      <c r="T86">
        <v>93.669998168945313</v>
      </c>
      <c r="U86">
        <v>7.7500000596046448E-2</v>
      </c>
      <c r="V86">
        <v>3000</v>
      </c>
      <c r="W86">
        <v>24</v>
      </c>
      <c r="X86">
        <v>3125</v>
      </c>
    </row>
    <row r="87" spans="1:24" x14ac:dyDescent="0.25">
      <c r="A87">
        <v>121530</v>
      </c>
      <c r="B87" t="s">
        <v>105</v>
      </c>
      <c r="C87" t="s">
        <v>25</v>
      </c>
      <c r="D87" t="s">
        <v>35</v>
      </c>
      <c r="E87" t="s">
        <v>19600</v>
      </c>
      <c r="F87" t="s">
        <v>52</v>
      </c>
      <c r="G87" t="s">
        <v>62</v>
      </c>
      <c r="H87" s="2">
        <v>44415</v>
      </c>
      <c r="I87" s="2">
        <v>44415</v>
      </c>
      <c r="J87" s="2">
        <v>44294</v>
      </c>
      <c r="K87" t="s">
        <v>38</v>
      </c>
      <c r="L87">
        <v>44324</v>
      </c>
      <c r="M87" s="2">
        <v>121527</v>
      </c>
      <c r="N87" t="s">
        <v>27805</v>
      </c>
      <c r="O87" t="s">
        <v>98</v>
      </c>
      <c r="P87" t="s">
        <v>28676</v>
      </c>
      <c r="Q87" t="s">
        <v>43</v>
      </c>
      <c r="R87">
        <v>50000</v>
      </c>
      <c r="S87">
        <v>5.3500000387430191E-2</v>
      </c>
      <c r="T87">
        <v>93.669998168945313</v>
      </c>
      <c r="U87">
        <v>7.7500000596046448E-2</v>
      </c>
      <c r="V87">
        <v>3000</v>
      </c>
      <c r="W87">
        <v>29</v>
      </c>
      <c r="X87">
        <v>3125</v>
      </c>
    </row>
    <row r="88" spans="1:24" x14ac:dyDescent="0.25">
      <c r="A88">
        <v>121535</v>
      </c>
      <c r="B88" t="s">
        <v>122</v>
      </c>
      <c r="C88" t="s">
        <v>25</v>
      </c>
      <c r="D88" t="s">
        <v>26</v>
      </c>
      <c r="F88" t="s">
        <v>46</v>
      </c>
      <c r="G88" t="s">
        <v>6807</v>
      </c>
      <c r="H88" s="2">
        <v>44415</v>
      </c>
      <c r="I88" s="2">
        <v>44415</v>
      </c>
      <c r="J88" s="2">
        <v>44449</v>
      </c>
      <c r="K88" t="s">
        <v>38</v>
      </c>
      <c r="L88">
        <v>44479</v>
      </c>
      <c r="M88" s="2">
        <v>121373</v>
      </c>
      <c r="N88" t="s">
        <v>20943</v>
      </c>
      <c r="O88" t="s">
        <v>82</v>
      </c>
      <c r="P88" t="s">
        <v>28676</v>
      </c>
      <c r="Q88" t="s">
        <v>43</v>
      </c>
      <c r="R88">
        <v>120000</v>
      </c>
      <c r="S88">
        <v>0.15000000596046448</v>
      </c>
      <c r="T88">
        <v>88.650001525878906</v>
      </c>
      <c r="U88">
        <v>8.6999997496604919E-2</v>
      </c>
      <c r="V88">
        <v>2800</v>
      </c>
      <c r="W88">
        <v>8</v>
      </c>
      <c r="X88">
        <v>3191</v>
      </c>
    </row>
    <row r="89" spans="1:24" x14ac:dyDescent="0.25">
      <c r="A89">
        <v>121568</v>
      </c>
      <c r="B89" t="s">
        <v>34</v>
      </c>
      <c r="C89" t="s">
        <v>25</v>
      </c>
      <c r="D89" t="s">
        <v>26</v>
      </c>
      <c r="F89" t="s">
        <v>46</v>
      </c>
      <c r="G89" t="s">
        <v>6807</v>
      </c>
      <c r="H89" s="2">
        <v>44415</v>
      </c>
      <c r="I89" s="2">
        <v>44415</v>
      </c>
      <c r="J89" s="2">
        <v>44449</v>
      </c>
      <c r="K89" t="s">
        <v>38</v>
      </c>
      <c r="L89">
        <v>44479</v>
      </c>
      <c r="M89" s="2">
        <v>121574</v>
      </c>
      <c r="N89" t="s">
        <v>20943</v>
      </c>
      <c r="O89" t="s">
        <v>72</v>
      </c>
      <c r="P89" t="s">
        <v>28676</v>
      </c>
      <c r="Q89" t="s">
        <v>43</v>
      </c>
      <c r="R89">
        <v>100000</v>
      </c>
      <c r="S89">
        <v>0.15000000596046448</v>
      </c>
      <c r="T89">
        <v>128.41000366210938</v>
      </c>
      <c r="U89">
        <v>9.6400000154972076E-2</v>
      </c>
      <c r="V89">
        <v>4000</v>
      </c>
      <c r="W89">
        <v>8</v>
      </c>
      <c r="X89">
        <v>4622</v>
      </c>
    </row>
    <row r="90" spans="1:24" x14ac:dyDescent="0.25">
      <c r="A90">
        <v>121824</v>
      </c>
      <c r="B90" t="s">
        <v>64</v>
      </c>
      <c r="C90" t="s">
        <v>25</v>
      </c>
      <c r="D90" t="s">
        <v>75</v>
      </c>
      <c r="E90" t="s">
        <v>19584</v>
      </c>
      <c r="F90" t="s">
        <v>46</v>
      </c>
      <c r="G90" t="s">
        <v>47</v>
      </c>
      <c r="H90" s="2">
        <v>44415</v>
      </c>
      <c r="I90" s="2">
        <v>44211</v>
      </c>
      <c r="J90" s="2">
        <v>44324</v>
      </c>
      <c r="K90" t="s">
        <v>38</v>
      </c>
      <c r="L90">
        <v>44355</v>
      </c>
      <c r="M90" s="2">
        <v>121808</v>
      </c>
      <c r="N90" t="s">
        <v>19464</v>
      </c>
      <c r="O90" t="s">
        <v>82</v>
      </c>
      <c r="P90" t="s">
        <v>28676</v>
      </c>
      <c r="Q90" t="s">
        <v>43</v>
      </c>
      <c r="R90">
        <v>62000</v>
      </c>
      <c r="S90">
        <v>0.12229999899864197</v>
      </c>
      <c r="T90">
        <v>94.980003356933594</v>
      </c>
      <c r="U90">
        <v>8.6999997496604919E-2</v>
      </c>
      <c r="V90">
        <v>3000</v>
      </c>
      <c r="W90">
        <v>14</v>
      </c>
      <c r="X90">
        <v>3159</v>
      </c>
    </row>
    <row r="91" spans="1:24" x14ac:dyDescent="0.25">
      <c r="A91">
        <v>122070</v>
      </c>
      <c r="B91" t="s">
        <v>122</v>
      </c>
      <c r="C91" t="s">
        <v>25</v>
      </c>
      <c r="D91" t="s">
        <v>80</v>
      </c>
      <c r="E91" t="s">
        <v>6801</v>
      </c>
      <c r="F91" t="s">
        <v>87</v>
      </c>
      <c r="G91" t="s">
        <v>47</v>
      </c>
      <c r="H91" s="2">
        <v>44415</v>
      </c>
      <c r="I91" s="2">
        <v>44208</v>
      </c>
      <c r="J91" s="2">
        <v>44296</v>
      </c>
      <c r="K91" t="s">
        <v>38</v>
      </c>
      <c r="L91">
        <v>44326</v>
      </c>
      <c r="M91" s="2">
        <v>120407</v>
      </c>
      <c r="N91" t="s">
        <v>5768</v>
      </c>
      <c r="O91" t="s">
        <v>138</v>
      </c>
      <c r="P91" t="s">
        <v>28676</v>
      </c>
      <c r="Q91" t="s">
        <v>43</v>
      </c>
      <c r="R91">
        <v>35000</v>
      </c>
      <c r="S91">
        <v>7.1000002324581146E-2</v>
      </c>
      <c r="T91">
        <v>179.80000305175781</v>
      </c>
      <c r="U91">
        <v>0.12169999629259109</v>
      </c>
      <c r="V91">
        <v>5400</v>
      </c>
      <c r="W91">
        <v>21</v>
      </c>
      <c r="X91">
        <v>6446</v>
      </c>
    </row>
    <row r="92" spans="1:24" x14ac:dyDescent="0.25">
      <c r="A92">
        <v>122404</v>
      </c>
      <c r="B92" t="s">
        <v>83</v>
      </c>
      <c r="C92" t="s">
        <v>25</v>
      </c>
      <c r="D92" t="s">
        <v>80</v>
      </c>
      <c r="E92" t="s">
        <v>1956</v>
      </c>
      <c r="F92" t="s">
        <v>615</v>
      </c>
      <c r="G92" t="s">
        <v>29</v>
      </c>
      <c r="H92" s="2">
        <v>44415</v>
      </c>
      <c r="I92" s="2">
        <v>44415</v>
      </c>
      <c r="J92" s="2">
        <v>44294</v>
      </c>
      <c r="K92" t="s">
        <v>38</v>
      </c>
      <c r="L92">
        <v>44324</v>
      </c>
      <c r="M92" s="2">
        <v>122398</v>
      </c>
      <c r="N92" t="s">
        <v>1516</v>
      </c>
      <c r="O92" t="s">
        <v>1238</v>
      </c>
      <c r="P92" t="s">
        <v>28676</v>
      </c>
      <c r="Q92" t="s">
        <v>43</v>
      </c>
      <c r="R92">
        <v>60000</v>
      </c>
      <c r="S92">
        <v>0.19519999623298645</v>
      </c>
      <c r="T92">
        <v>444.04998779296875</v>
      </c>
      <c r="U92">
        <v>0.15330000221729279</v>
      </c>
      <c r="V92">
        <v>12750</v>
      </c>
      <c r="W92">
        <v>9</v>
      </c>
      <c r="X92">
        <v>13813</v>
      </c>
    </row>
    <row r="93" spans="1:24" x14ac:dyDescent="0.25">
      <c r="A93">
        <v>122637</v>
      </c>
      <c r="B93" t="s">
        <v>142</v>
      </c>
      <c r="C93" t="s">
        <v>25</v>
      </c>
      <c r="D93" t="s">
        <v>80</v>
      </c>
      <c r="E93" t="s">
        <v>15018</v>
      </c>
      <c r="F93" t="s">
        <v>52</v>
      </c>
      <c r="G93" t="s">
        <v>62</v>
      </c>
      <c r="H93" s="2">
        <v>44415</v>
      </c>
      <c r="I93" s="2">
        <v>44418</v>
      </c>
      <c r="J93" s="2">
        <v>44449</v>
      </c>
      <c r="K93" t="s">
        <v>38</v>
      </c>
      <c r="L93">
        <v>44479</v>
      </c>
      <c r="M93" s="2">
        <v>104675</v>
      </c>
      <c r="N93" t="s">
        <v>20943</v>
      </c>
      <c r="O93" t="s">
        <v>98</v>
      </c>
      <c r="P93" t="s">
        <v>28676</v>
      </c>
      <c r="Q93" t="s">
        <v>43</v>
      </c>
      <c r="R93">
        <v>61800</v>
      </c>
      <c r="S93">
        <v>3.4600000828504562E-2</v>
      </c>
      <c r="T93">
        <v>124.88999938964844</v>
      </c>
      <c r="U93">
        <v>7.7500000596046448E-2</v>
      </c>
      <c r="V93">
        <v>4000</v>
      </c>
      <c r="W93">
        <v>16</v>
      </c>
      <c r="X93">
        <v>4496</v>
      </c>
    </row>
    <row r="94" spans="1:24" x14ac:dyDescent="0.25">
      <c r="A94">
        <v>122718</v>
      </c>
      <c r="B94" t="s">
        <v>83</v>
      </c>
      <c r="C94" t="s">
        <v>25</v>
      </c>
      <c r="D94" t="s">
        <v>80</v>
      </c>
      <c r="E94" t="s">
        <v>1955</v>
      </c>
      <c r="F94" t="s">
        <v>615</v>
      </c>
      <c r="G94" t="s">
        <v>29</v>
      </c>
      <c r="H94" s="2">
        <v>44415</v>
      </c>
      <c r="I94" s="2">
        <v>44238</v>
      </c>
      <c r="J94" s="2">
        <v>44294</v>
      </c>
      <c r="K94" t="s">
        <v>38</v>
      </c>
      <c r="L94">
        <v>44324</v>
      </c>
      <c r="M94" s="2">
        <v>122713</v>
      </c>
      <c r="N94" t="s">
        <v>1516</v>
      </c>
      <c r="O94" t="s">
        <v>1238</v>
      </c>
      <c r="P94" t="s">
        <v>28676</v>
      </c>
      <c r="Q94" t="s">
        <v>43</v>
      </c>
      <c r="R94">
        <v>90000</v>
      </c>
      <c r="S94">
        <v>5.2400000393390656E-2</v>
      </c>
      <c r="T94">
        <v>644.29998779296875</v>
      </c>
      <c r="U94">
        <v>0.15330000221729279</v>
      </c>
      <c r="V94">
        <v>18500</v>
      </c>
      <c r="W94">
        <v>15</v>
      </c>
      <c r="X94">
        <v>20043</v>
      </c>
    </row>
    <row r="95" spans="1:24" x14ac:dyDescent="0.25">
      <c r="A95">
        <v>123228</v>
      </c>
      <c r="B95" t="s">
        <v>83</v>
      </c>
      <c r="C95" t="s">
        <v>25</v>
      </c>
      <c r="D95" t="s">
        <v>26</v>
      </c>
      <c r="E95" t="s">
        <v>26761</v>
      </c>
      <c r="F95" t="s">
        <v>46</v>
      </c>
      <c r="G95" t="s">
        <v>29</v>
      </c>
      <c r="H95" s="2">
        <v>44446</v>
      </c>
      <c r="I95" s="2">
        <v>44332</v>
      </c>
      <c r="J95" s="2">
        <v>44325</v>
      </c>
      <c r="K95" t="s">
        <v>30</v>
      </c>
      <c r="L95">
        <v>44356</v>
      </c>
      <c r="M95" s="2">
        <v>120995</v>
      </c>
      <c r="N95" t="s">
        <v>26726</v>
      </c>
      <c r="O95" t="s">
        <v>72</v>
      </c>
      <c r="P95" t="s">
        <v>28676</v>
      </c>
      <c r="Q95" t="s">
        <v>43</v>
      </c>
      <c r="R95">
        <v>96000</v>
      </c>
      <c r="S95">
        <v>2.8599999845027924E-2</v>
      </c>
      <c r="T95">
        <v>642.02001953125</v>
      </c>
      <c r="U95">
        <v>9.6400000154972076E-2</v>
      </c>
      <c r="V95">
        <v>20000</v>
      </c>
      <c r="W95">
        <v>8</v>
      </c>
      <c r="X95">
        <v>12838</v>
      </c>
    </row>
    <row r="96" spans="1:24" x14ac:dyDescent="0.25">
      <c r="A96">
        <v>123230</v>
      </c>
      <c r="B96" t="s">
        <v>122</v>
      </c>
      <c r="C96" t="s">
        <v>25</v>
      </c>
      <c r="D96" t="s">
        <v>26</v>
      </c>
      <c r="E96" t="s">
        <v>26758</v>
      </c>
      <c r="F96" t="s">
        <v>28</v>
      </c>
      <c r="G96" t="s">
        <v>62</v>
      </c>
      <c r="H96" s="2">
        <v>44415</v>
      </c>
      <c r="I96" s="2">
        <v>44302</v>
      </c>
      <c r="J96" s="2">
        <v>44263</v>
      </c>
      <c r="K96" t="s">
        <v>30</v>
      </c>
      <c r="L96">
        <v>44294</v>
      </c>
      <c r="M96" s="2">
        <v>80353</v>
      </c>
      <c r="N96" t="s">
        <v>26726</v>
      </c>
      <c r="O96" t="s">
        <v>42</v>
      </c>
      <c r="P96" t="s">
        <v>28676</v>
      </c>
      <c r="Q96" t="s">
        <v>43</v>
      </c>
      <c r="R96">
        <v>15000</v>
      </c>
      <c r="S96">
        <v>0.12240000069141388</v>
      </c>
      <c r="T96">
        <v>104.76000213623047</v>
      </c>
      <c r="U96">
        <v>0.11540000140666962</v>
      </c>
      <c r="V96">
        <v>3175</v>
      </c>
      <c r="W96">
        <v>17</v>
      </c>
      <c r="X96">
        <v>628</v>
      </c>
    </row>
    <row r="97" spans="1:24" x14ac:dyDescent="0.25">
      <c r="A97">
        <v>124436</v>
      </c>
      <c r="B97" t="s">
        <v>6249</v>
      </c>
      <c r="C97" t="s">
        <v>25</v>
      </c>
      <c r="D97" t="s">
        <v>75</v>
      </c>
      <c r="E97" t="s">
        <v>6880</v>
      </c>
      <c r="F97" t="s">
        <v>28</v>
      </c>
      <c r="G97" t="s">
        <v>29</v>
      </c>
      <c r="H97" s="2">
        <v>44446</v>
      </c>
      <c r="I97" s="2">
        <v>44422</v>
      </c>
      <c r="J97" s="2">
        <v>44449</v>
      </c>
      <c r="K97" t="s">
        <v>38</v>
      </c>
      <c r="L97">
        <v>44479</v>
      </c>
      <c r="M97" s="2">
        <v>124430</v>
      </c>
      <c r="N97" t="s">
        <v>5768</v>
      </c>
      <c r="O97" t="s">
        <v>32</v>
      </c>
      <c r="P97" t="s">
        <v>28676</v>
      </c>
      <c r="Q97" t="s">
        <v>43</v>
      </c>
      <c r="R97">
        <v>30000</v>
      </c>
      <c r="S97">
        <v>0.12359999865293503</v>
      </c>
      <c r="T97">
        <v>157.66000366210938</v>
      </c>
      <c r="U97">
        <v>0.11219999939203262</v>
      </c>
      <c r="V97">
        <v>4800</v>
      </c>
      <c r="W97">
        <v>15</v>
      </c>
      <c r="X97">
        <v>5676</v>
      </c>
    </row>
    <row r="98" spans="1:24" x14ac:dyDescent="0.25">
      <c r="A98">
        <v>125671</v>
      </c>
      <c r="B98" t="s">
        <v>83</v>
      </c>
      <c r="C98" t="s">
        <v>25</v>
      </c>
      <c r="D98" t="s">
        <v>50</v>
      </c>
      <c r="E98" t="s">
        <v>6759</v>
      </c>
      <c r="F98" t="s">
        <v>46</v>
      </c>
      <c r="G98" t="s">
        <v>47</v>
      </c>
      <c r="H98" s="2">
        <v>44446</v>
      </c>
      <c r="I98" s="2">
        <v>44449</v>
      </c>
      <c r="J98" s="2">
        <v>44449</v>
      </c>
      <c r="K98" t="s">
        <v>38</v>
      </c>
      <c r="L98">
        <v>44479</v>
      </c>
      <c r="M98" s="2">
        <v>125668</v>
      </c>
      <c r="N98" t="s">
        <v>5768</v>
      </c>
      <c r="O98" t="s">
        <v>82</v>
      </c>
      <c r="P98" t="s">
        <v>28676</v>
      </c>
      <c r="Q98" t="s">
        <v>43</v>
      </c>
      <c r="R98">
        <v>150000</v>
      </c>
      <c r="S98">
        <v>4.8000000417232513E-2</v>
      </c>
      <c r="T98">
        <v>383.8699951171875</v>
      </c>
      <c r="U98">
        <v>8.6999997496604919E-2</v>
      </c>
      <c r="V98">
        <v>12125</v>
      </c>
      <c r="W98">
        <v>27</v>
      </c>
      <c r="X98">
        <v>13819</v>
      </c>
    </row>
    <row r="99" spans="1:24" x14ac:dyDescent="0.25">
      <c r="A99">
        <v>125897</v>
      </c>
      <c r="B99" t="s">
        <v>156</v>
      </c>
      <c r="C99" t="s">
        <v>25</v>
      </c>
      <c r="D99" t="s">
        <v>107</v>
      </c>
      <c r="E99" t="s">
        <v>1908</v>
      </c>
      <c r="F99" t="s">
        <v>28</v>
      </c>
      <c r="G99" t="s">
        <v>47</v>
      </c>
      <c r="H99" s="2">
        <v>44446</v>
      </c>
      <c r="I99" s="2">
        <v>44515</v>
      </c>
      <c r="J99" s="2">
        <v>44416</v>
      </c>
      <c r="K99" t="s">
        <v>38</v>
      </c>
      <c r="L99">
        <v>44447</v>
      </c>
      <c r="M99" s="2">
        <v>124159</v>
      </c>
      <c r="N99" t="s">
        <v>1516</v>
      </c>
      <c r="O99" t="s">
        <v>32</v>
      </c>
      <c r="P99" t="s">
        <v>28676</v>
      </c>
      <c r="Q99" t="s">
        <v>43</v>
      </c>
      <c r="R99">
        <v>88000</v>
      </c>
      <c r="S99">
        <v>0.18000000715255737</v>
      </c>
      <c r="T99">
        <v>217.60000610351563</v>
      </c>
      <c r="U99">
        <v>0.11219999939203262</v>
      </c>
      <c r="V99">
        <v>6625</v>
      </c>
      <c r="W99">
        <v>24</v>
      </c>
      <c r="X99">
        <v>7174</v>
      </c>
    </row>
    <row r="100" spans="1:24" x14ac:dyDescent="0.25">
      <c r="A100">
        <v>126213</v>
      </c>
      <c r="B100" t="s">
        <v>122</v>
      </c>
      <c r="C100" t="s">
        <v>25</v>
      </c>
      <c r="D100" t="s">
        <v>107</v>
      </c>
      <c r="E100" t="s">
        <v>24285</v>
      </c>
      <c r="F100" t="s">
        <v>52</v>
      </c>
      <c r="G100" t="s">
        <v>62</v>
      </c>
      <c r="H100" s="2">
        <v>44446</v>
      </c>
      <c r="I100" s="2">
        <v>44449</v>
      </c>
      <c r="J100" s="2">
        <v>44449</v>
      </c>
      <c r="K100" t="s">
        <v>38</v>
      </c>
      <c r="L100">
        <v>44479</v>
      </c>
      <c r="M100" s="2">
        <v>126209</v>
      </c>
      <c r="N100" t="s">
        <v>20943</v>
      </c>
      <c r="O100" t="s">
        <v>63</v>
      </c>
      <c r="P100" t="s">
        <v>28676</v>
      </c>
      <c r="Q100" t="s">
        <v>43</v>
      </c>
      <c r="R100">
        <v>63000</v>
      </c>
      <c r="S100">
        <v>3.48999984562397E-2</v>
      </c>
      <c r="T100">
        <v>297.989990234375</v>
      </c>
      <c r="U100">
        <v>8.0700002610683441E-2</v>
      </c>
      <c r="V100">
        <v>9500</v>
      </c>
      <c r="W100">
        <v>28</v>
      </c>
      <c r="X100">
        <v>10727</v>
      </c>
    </row>
    <row r="101" spans="1:24" x14ac:dyDescent="0.25">
      <c r="A101">
        <v>126215</v>
      </c>
      <c r="B101" t="s">
        <v>130</v>
      </c>
      <c r="C101" t="s">
        <v>25</v>
      </c>
      <c r="D101" t="s">
        <v>26</v>
      </c>
      <c r="E101" t="s">
        <v>6829</v>
      </c>
      <c r="F101" t="s">
        <v>52</v>
      </c>
      <c r="G101" t="s">
        <v>29</v>
      </c>
      <c r="H101" s="2">
        <v>44446</v>
      </c>
      <c r="I101" s="2">
        <v>44325</v>
      </c>
      <c r="J101" s="2">
        <v>44325</v>
      </c>
      <c r="K101" t="s">
        <v>38</v>
      </c>
      <c r="L101">
        <v>44356</v>
      </c>
      <c r="M101" s="2">
        <v>125654</v>
      </c>
      <c r="N101" t="s">
        <v>5768</v>
      </c>
      <c r="O101" t="s">
        <v>98</v>
      </c>
      <c r="P101" t="s">
        <v>28676</v>
      </c>
      <c r="Q101" t="s">
        <v>43</v>
      </c>
      <c r="R101">
        <v>45000</v>
      </c>
      <c r="S101">
        <v>5.000000074505806E-2</v>
      </c>
      <c r="T101">
        <v>156.11000061035156</v>
      </c>
      <c r="U101">
        <v>7.7500000596046448E-2</v>
      </c>
      <c r="V101">
        <v>5000</v>
      </c>
      <c r="W101">
        <v>16</v>
      </c>
      <c r="X101">
        <v>5460</v>
      </c>
    </row>
    <row r="102" spans="1:24" x14ac:dyDescent="0.25">
      <c r="A102">
        <v>126287</v>
      </c>
      <c r="B102" t="s">
        <v>122</v>
      </c>
      <c r="C102" t="s">
        <v>25</v>
      </c>
      <c r="D102" t="s">
        <v>35</v>
      </c>
      <c r="E102" t="s">
        <v>6790</v>
      </c>
      <c r="F102" t="s">
        <v>28</v>
      </c>
      <c r="G102" t="s">
        <v>47</v>
      </c>
      <c r="H102" s="2">
        <v>44446</v>
      </c>
      <c r="I102" s="2">
        <v>44447</v>
      </c>
      <c r="J102" s="2">
        <v>44477</v>
      </c>
      <c r="K102" t="s">
        <v>38</v>
      </c>
      <c r="L102">
        <v>44508</v>
      </c>
      <c r="M102" s="2">
        <v>125787</v>
      </c>
      <c r="N102" t="s">
        <v>5768</v>
      </c>
      <c r="O102" t="s">
        <v>42</v>
      </c>
      <c r="P102" t="s">
        <v>28676</v>
      </c>
      <c r="Q102" t="s">
        <v>43</v>
      </c>
      <c r="R102">
        <v>225000</v>
      </c>
      <c r="S102">
        <v>0.20000000298023224</v>
      </c>
      <c r="T102">
        <v>329.95001220703125</v>
      </c>
      <c r="U102">
        <v>0.11540000140666962</v>
      </c>
      <c r="V102">
        <v>10000</v>
      </c>
      <c r="W102">
        <v>34</v>
      </c>
      <c r="X102">
        <v>11068</v>
      </c>
    </row>
    <row r="103" spans="1:24" x14ac:dyDescent="0.25">
      <c r="A103">
        <v>126392</v>
      </c>
      <c r="B103" t="s">
        <v>89</v>
      </c>
      <c r="C103" t="s">
        <v>25</v>
      </c>
      <c r="D103" t="s">
        <v>26</v>
      </c>
      <c r="E103" t="s">
        <v>141</v>
      </c>
      <c r="F103" t="s">
        <v>52</v>
      </c>
      <c r="G103" t="s">
        <v>47</v>
      </c>
      <c r="H103" s="2">
        <v>44446</v>
      </c>
      <c r="I103" s="2">
        <v>44415</v>
      </c>
      <c r="J103" s="2">
        <v>44294</v>
      </c>
      <c r="K103" t="s">
        <v>38</v>
      </c>
      <c r="L103">
        <v>44324</v>
      </c>
      <c r="M103" s="2">
        <v>125914</v>
      </c>
      <c r="N103" t="s">
        <v>31</v>
      </c>
      <c r="O103" t="s">
        <v>63</v>
      </c>
      <c r="P103" t="s">
        <v>28676</v>
      </c>
      <c r="Q103" t="s">
        <v>43</v>
      </c>
      <c r="R103">
        <v>173000</v>
      </c>
      <c r="S103">
        <v>7.1999998763203621E-3</v>
      </c>
      <c r="T103">
        <v>313.67001342773438</v>
      </c>
      <c r="U103">
        <v>8.0700002610683441E-2</v>
      </c>
      <c r="V103">
        <v>10000</v>
      </c>
      <c r="W103">
        <v>41</v>
      </c>
      <c r="X103">
        <v>10435</v>
      </c>
    </row>
    <row r="104" spans="1:24" x14ac:dyDescent="0.25">
      <c r="A104">
        <v>126776</v>
      </c>
      <c r="B104" t="s">
        <v>122</v>
      </c>
      <c r="C104" t="s">
        <v>25</v>
      </c>
      <c r="D104" t="s">
        <v>107</v>
      </c>
      <c r="E104" t="s">
        <v>6790</v>
      </c>
      <c r="F104" t="s">
        <v>52</v>
      </c>
      <c r="G104" t="s">
        <v>62</v>
      </c>
      <c r="H104" s="2">
        <v>44476</v>
      </c>
      <c r="I104" s="2">
        <v>44449</v>
      </c>
      <c r="J104" s="2">
        <v>44479</v>
      </c>
      <c r="K104" t="s">
        <v>38</v>
      </c>
      <c r="L104">
        <v>44510</v>
      </c>
      <c r="M104" s="2">
        <v>126773</v>
      </c>
      <c r="N104" t="s">
        <v>20943</v>
      </c>
      <c r="O104" t="s">
        <v>63</v>
      </c>
      <c r="P104" t="s">
        <v>28676</v>
      </c>
      <c r="Q104" t="s">
        <v>43</v>
      </c>
      <c r="R104">
        <v>90000</v>
      </c>
      <c r="S104">
        <v>2.4399999529123306E-2</v>
      </c>
      <c r="T104">
        <v>297.989990234375</v>
      </c>
      <c r="U104">
        <v>8.0700002610683441E-2</v>
      </c>
      <c r="V104">
        <v>9500</v>
      </c>
      <c r="W104">
        <v>25</v>
      </c>
      <c r="X104">
        <v>10727</v>
      </c>
    </row>
    <row r="105" spans="1:24" x14ac:dyDescent="0.25">
      <c r="A105">
        <v>126788</v>
      </c>
      <c r="B105" t="s">
        <v>64</v>
      </c>
      <c r="C105" t="s">
        <v>25</v>
      </c>
      <c r="D105" t="s">
        <v>90</v>
      </c>
      <c r="E105" t="s">
        <v>19589</v>
      </c>
      <c r="F105" t="s">
        <v>46</v>
      </c>
      <c r="G105" t="s">
        <v>47</v>
      </c>
      <c r="H105" s="2">
        <v>44446</v>
      </c>
      <c r="I105" s="2">
        <v>44416</v>
      </c>
      <c r="J105" s="2">
        <v>44447</v>
      </c>
      <c r="K105" t="s">
        <v>38</v>
      </c>
      <c r="L105">
        <v>44477</v>
      </c>
      <c r="M105" s="2">
        <v>126782</v>
      </c>
      <c r="N105" t="s">
        <v>19464</v>
      </c>
      <c r="O105" t="s">
        <v>74</v>
      </c>
      <c r="P105" t="s">
        <v>28676</v>
      </c>
      <c r="Q105" t="s">
        <v>43</v>
      </c>
      <c r="R105">
        <v>93000</v>
      </c>
      <c r="S105">
        <v>9.66000035405159E-2</v>
      </c>
      <c r="T105">
        <v>239.64999389648438</v>
      </c>
      <c r="U105">
        <v>9.3299999833106995E-2</v>
      </c>
      <c r="V105">
        <v>7500</v>
      </c>
      <c r="W105">
        <v>18</v>
      </c>
      <c r="X105">
        <v>8104</v>
      </c>
    </row>
    <row r="106" spans="1:24" x14ac:dyDescent="0.25">
      <c r="A106">
        <v>127213</v>
      </c>
      <c r="B106" t="s">
        <v>122</v>
      </c>
      <c r="C106" t="s">
        <v>25</v>
      </c>
      <c r="D106" t="s">
        <v>50</v>
      </c>
      <c r="E106" t="s">
        <v>6199</v>
      </c>
      <c r="F106" t="s">
        <v>52</v>
      </c>
      <c r="G106" t="s">
        <v>47</v>
      </c>
      <c r="H106" s="2">
        <v>44446</v>
      </c>
      <c r="I106" s="2">
        <v>44296</v>
      </c>
      <c r="J106" s="2">
        <v>44296</v>
      </c>
      <c r="K106" t="s">
        <v>38</v>
      </c>
      <c r="L106">
        <v>44326</v>
      </c>
      <c r="M106" s="2">
        <v>85483</v>
      </c>
      <c r="N106" t="s">
        <v>5768</v>
      </c>
      <c r="O106" t="s">
        <v>53</v>
      </c>
      <c r="P106" t="s">
        <v>28676</v>
      </c>
      <c r="Q106" t="s">
        <v>43</v>
      </c>
      <c r="R106">
        <v>118000</v>
      </c>
      <c r="S106">
        <v>4.3000001460313797E-3</v>
      </c>
      <c r="T106">
        <v>61.869998931884766</v>
      </c>
      <c r="U106">
        <v>7.1199998259544373E-2</v>
      </c>
      <c r="V106">
        <v>2000</v>
      </c>
      <c r="W106">
        <v>8</v>
      </c>
      <c r="X106">
        <v>2219</v>
      </c>
    </row>
    <row r="107" spans="1:24" x14ac:dyDescent="0.25">
      <c r="A107">
        <v>127353</v>
      </c>
      <c r="B107" t="s">
        <v>83</v>
      </c>
      <c r="C107" t="s">
        <v>25</v>
      </c>
      <c r="D107" t="s">
        <v>55</v>
      </c>
      <c r="F107" t="s">
        <v>87</v>
      </c>
      <c r="G107" t="s">
        <v>29</v>
      </c>
      <c r="H107" s="2">
        <v>44446</v>
      </c>
      <c r="I107" s="2">
        <v>44296</v>
      </c>
      <c r="J107" s="2">
        <v>44296</v>
      </c>
      <c r="K107" t="s">
        <v>38</v>
      </c>
      <c r="L107">
        <v>44326</v>
      </c>
      <c r="M107" s="2">
        <v>127345</v>
      </c>
      <c r="N107" t="s">
        <v>20943</v>
      </c>
      <c r="O107" t="s">
        <v>88</v>
      </c>
      <c r="P107" t="s">
        <v>28676</v>
      </c>
      <c r="Q107" t="s">
        <v>43</v>
      </c>
      <c r="R107">
        <v>45000</v>
      </c>
      <c r="S107">
        <v>2.8000000864267349E-2</v>
      </c>
      <c r="T107">
        <v>94.470001220703125</v>
      </c>
      <c r="U107">
        <v>0.11860000342130661</v>
      </c>
      <c r="V107">
        <v>2850</v>
      </c>
      <c r="W107">
        <v>19</v>
      </c>
      <c r="X107">
        <v>3382</v>
      </c>
    </row>
    <row r="108" spans="1:24" x14ac:dyDescent="0.25">
      <c r="A108">
        <v>127472</v>
      </c>
      <c r="B108" t="s">
        <v>193</v>
      </c>
      <c r="C108" t="s">
        <v>25</v>
      </c>
      <c r="D108" t="s">
        <v>26</v>
      </c>
      <c r="F108" t="s">
        <v>615</v>
      </c>
      <c r="G108" t="s">
        <v>47</v>
      </c>
      <c r="H108" s="2">
        <v>44446</v>
      </c>
      <c r="I108" s="2">
        <v>44332</v>
      </c>
      <c r="J108" s="2">
        <v>44264</v>
      </c>
      <c r="K108" t="s">
        <v>30</v>
      </c>
      <c r="L108">
        <v>44295</v>
      </c>
      <c r="M108" s="2">
        <v>127460</v>
      </c>
      <c r="N108" t="s">
        <v>26726</v>
      </c>
      <c r="O108" t="s">
        <v>616</v>
      </c>
      <c r="P108" t="s">
        <v>28676</v>
      </c>
      <c r="Q108" t="s">
        <v>43</v>
      </c>
      <c r="R108">
        <v>96000</v>
      </c>
      <c r="S108">
        <v>0.16889999806880951</v>
      </c>
      <c r="T108">
        <v>73.680000305175781</v>
      </c>
      <c r="U108">
        <v>0.1500999927520752</v>
      </c>
      <c r="V108">
        <v>2125</v>
      </c>
      <c r="W108">
        <v>9</v>
      </c>
      <c r="X108">
        <v>2580</v>
      </c>
    </row>
    <row r="109" spans="1:24" x14ac:dyDescent="0.25">
      <c r="A109">
        <v>127504</v>
      </c>
      <c r="B109" t="s">
        <v>122</v>
      </c>
      <c r="C109" t="s">
        <v>25</v>
      </c>
      <c r="D109" t="s">
        <v>90</v>
      </c>
      <c r="E109" t="s">
        <v>6790</v>
      </c>
      <c r="F109" t="s">
        <v>52</v>
      </c>
      <c r="G109" t="s">
        <v>47</v>
      </c>
      <c r="H109" s="2">
        <v>44507</v>
      </c>
      <c r="I109" s="2">
        <v>44510</v>
      </c>
      <c r="J109" s="2">
        <v>44510</v>
      </c>
      <c r="K109" t="s">
        <v>38</v>
      </c>
      <c r="L109">
        <v>44540</v>
      </c>
      <c r="M109" s="2">
        <v>127500</v>
      </c>
      <c r="N109" t="s">
        <v>19464</v>
      </c>
      <c r="O109" t="s">
        <v>63</v>
      </c>
      <c r="P109" t="s">
        <v>28676</v>
      </c>
      <c r="Q109" t="s">
        <v>43</v>
      </c>
      <c r="R109">
        <v>150000</v>
      </c>
      <c r="S109">
        <v>5.8400001376867294E-2</v>
      </c>
      <c r="T109">
        <v>313.67001342773438</v>
      </c>
      <c r="U109">
        <v>8.0700002610683441E-2</v>
      </c>
      <c r="V109">
        <v>10000</v>
      </c>
      <c r="W109">
        <v>19</v>
      </c>
      <c r="X109">
        <v>11292</v>
      </c>
    </row>
    <row r="110" spans="1:24" x14ac:dyDescent="0.25">
      <c r="A110">
        <v>127531</v>
      </c>
      <c r="B110" t="s">
        <v>83</v>
      </c>
      <c r="C110" t="s">
        <v>25</v>
      </c>
      <c r="D110" t="s">
        <v>50</v>
      </c>
      <c r="E110" t="s">
        <v>6855</v>
      </c>
      <c r="F110" t="s">
        <v>46</v>
      </c>
      <c r="G110" t="s">
        <v>29</v>
      </c>
      <c r="H110" s="2">
        <v>44446</v>
      </c>
      <c r="I110" s="2">
        <v>44515</v>
      </c>
      <c r="J110" s="2">
        <v>44449</v>
      </c>
      <c r="K110" t="s">
        <v>38</v>
      </c>
      <c r="L110">
        <v>44479</v>
      </c>
      <c r="M110" s="2">
        <v>127525</v>
      </c>
      <c r="N110" t="s">
        <v>5768</v>
      </c>
      <c r="O110" t="s">
        <v>74</v>
      </c>
      <c r="P110" t="s">
        <v>28676</v>
      </c>
      <c r="Q110" t="s">
        <v>43</v>
      </c>
      <c r="R110">
        <v>75000</v>
      </c>
      <c r="S110">
        <v>9.5499999821186066E-2</v>
      </c>
      <c r="T110">
        <v>543.20001220703125</v>
      </c>
      <c r="U110">
        <v>9.3299999833106995E-2</v>
      </c>
      <c r="V110">
        <v>17000</v>
      </c>
      <c r="W110">
        <v>24</v>
      </c>
      <c r="X110">
        <v>19555</v>
      </c>
    </row>
    <row r="111" spans="1:24" x14ac:dyDescent="0.25">
      <c r="A111">
        <v>127719</v>
      </c>
      <c r="B111" t="s">
        <v>122</v>
      </c>
      <c r="C111" t="s">
        <v>25</v>
      </c>
      <c r="D111" t="s">
        <v>55</v>
      </c>
      <c r="E111" t="s">
        <v>19581</v>
      </c>
      <c r="F111" t="s">
        <v>52</v>
      </c>
      <c r="G111" t="s">
        <v>47</v>
      </c>
      <c r="H111" s="2">
        <v>44507</v>
      </c>
      <c r="I111" s="2">
        <v>44510</v>
      </c>
      <c r="J111" s="2">
        <v>44510</v>
      </c>
      <c r="K111" t="s">
        <v>38</v>
      </c>
      <c r="L111">
        <v>44540</v>
      </c>
      <c r="M111" s="2">
        <v>127716</v>
      </c>
      <c r="N111" t="s">
        <v>19464</v>
      </c>
      <c r="O111" t="s">
        <v>63</v>
      </c>
      <c r="P111" t="s">
        <v>28676</v>
      </c>
      <c r="Q111" t="s">
        <v>43</v>
      </c>
      <c r="R111">
        <v>85000</v>
      </c>
      <c r="S111">
        <v>3.1099999323487282E-2</v>
      </c>
      <c r="T111">
        <v>313.67001342773438</v>
      </c>
      <c r="U111">
        <v>8.0700002610683441E-2</v>
      </c>
      <c r="V111">
        <v>10000</v>
      </c>
      <c r="W111">
        <v>12</v>
      </c>
      <c r="X111">
        <v>11292</v>
      </c>
    </row>
    <row r="112" spans="1:24" x14ac:dyDescent="0.25">
      <c r="A112">
        <v>127830</v>
      </c>
      <c r="B112" t="s">
        <v>64</v>
      </c>
      <c r="C112" t="s">
        <v>25</v>
      </c>
      <c r="D112" t="s">
        <v>35</v>
      </c>
      <c r="E112" t="s">
        <v>1769</v>
      </c>
      <c r="F112" t="s">
        <v>87</v>
      </c>
      <c r="G112" t="s">
        <v>47</v>
      </c>
      <c r="H112" s="2">
        <v>44446</v>
      </c>
      <c r="I112" s="2">
        <v>44326</v>
      </c>
      <c r="J112" s="2">
        <v>44539</v>
      </c>
      <c r="K112" t="s">
        <v>30</v>
      </c>
      <c r="L112">
        <v>44570</v>
      </c>
      <c r="M112" s="2">
        <v>127824</v>
      </c>
      <c r="N112" t="s">
        <v>1516</v>
      </c>
      <c r="O112" t="s">
        <v>138</v>
      </c>
      <c r="P112" t="s">
        <v>28676</v>
      </c>
      <c r="Q112" t="s">
        <v>43</v>
      </c>
      <c r="R112">
        <v>70000</v>
      </c>
      <c r="S112">
        <v>0.10199999809265137</v>
      </c>
      <c r="T112">
        <v>266.3699951171875</v>
      </c>
      <c r="U112">
        <v>0.12169999629259109</v>
      </c>
      <c r="V112">
        <v>8000</v>
      </c>
      <c r="W112">
        <v>20</v>
      </c>
      <c r="X112">
        <v>7295</v>
      </c>
    </row>
    <row r="113" spans="1:24" x14ac:dyDescent="0.25">
      <c r="A113">
        <v>128635</v>
      </c>
      <c r="B113" t="s">
        <v>83</v>
      </c>
      <c r="C113" t="s">
        <v>25</v>
      </c>
      <c r="D113" t="s">
        <v>26</v>
      </c>
      <c r="E113" t="s">
        <v>6814</v>
      </c>
      <c r="F113" t="s">
        <v>28</v>
      </c>
      <c r="G113" t="s">
        <v>62</v>
      </c>
      <c r="H113" s="2">
        <v>44446</v>
      </c>
      <c r="I113" s="2">
        <v>44298</v>
      </c>
      <c r="J113" s="2">
        <v>44479</v>
      </c>
      <c r="K113" t="s">
        <v>38</v>
      </c>
      <c r="L113">
        <v>44510</v>
      </c>
      <c r="M113" s="2">
        <v>127807</v>
      </c>
      <c r="N113" t="s">
        <v>5768</v>
      </c>
      <c r="O113" t="s">
        <v>158</v>
      </c>
      <c r="P113" t="s">
        <v>28676</v>
      </c>
      <c r="Q113" t="s">
        <v>43</v>
      </c>
      <c r="R113">
        <v>45000</v>
      </c>
      <c r="S113">
        <v>5.8699999004602432E-2</v>
      </c>
      <c r="T113">
        <v>210.60000610351563</v>
      </c>
      <c r="U113">
        <v>0.10279999673366547</v>
      </c>
      <c r="V113">
        <v>6500</v>
      </c>
      <c r="W113">
        <v>7</v>
      </c>
      <c r="X113">
        <v>7648</v>
      </c>
    </row>
    <row r="114" spans="1:24" x14ac:dyDescent="0.25">
      <c r="A114">
        <v>128881</v>
      </c>
      <c r="B114" t="s">
        <v>176</v>
      </c>
      <c r="C114" t="s">
        <v>25</v>
      </c>
      <c r="D114" t="s">
        <v>26</v>
      </c>
      <c r="E114" t="s">
        <v>24311</v>
      </c>
      <c r="F114" t="s">
        <v>87</v>
      </c>
      <c r="G114" t="s">
        <v>29</v>
      </c>
      <c r="H114" s="2">
        <v>44446</v>
      </c>
      <c r="I114" s="2">
        <v>44479</v>
      </c>
      <c r="J114" s="2">
        <v>44510</v>
      </c>
      <c r="K114" t="s">
        <v>38</v>
      </c>
      <c r="L114">
        <v>44540</v>
      </c>
      <c r="M114" s="2">
        <v>128775</v>
      </c>
      <c r="N114" t="s">
        <v>20943</v>
      </c>
      <c r="O114" t="s">
        <v>372</v>
      </c>
      <c r="P114" t="s">
        <v>28676</v>
      </c>
      <c r="Q114" t="s">
        <v>43</v>
      </c>
      <c r="R114">
        <v>23000</v>
      </c>
      <c r="S114">
        <v>5.0099998712539673E-2</v>
      </c>
      <c r="T114">
        <v>234.14999389648438</v>
      </c>
      <c r="U114">
        <v>0.12489999830722809</v>
      </c>
      <c r="V114">
        <v>7000</v>
      </c>
      <c r="W114">
        <v>4</v>
      </c>
      <c r="X114">
        <v>8571</v>
      </c>
    </row>
    <row r="115" spans="1:24" x14ac:dyDescent="0.25">
      <c r="A115">
        <v>129745</v>
      </c>
      <c r="B115" t="s">
        <v>193</v>
      </c>
      <c r="C115" t="s">
        <v>25</v>
      </c>
      <c r="D115" t="s">
        <v>55</v>
      </c>
      <c r="E115" t="s">
        <v>6889</v>
      </c>
      <c r="F115" t="s">
        <v>28</v>
      </c>
      <c r="G115" t="s">
        <v>29</v>
      </c>
      <c r="H115" s="2">
        <v>44446</v>
      </c>
      <c r="I115" s="2">
        <v>44449</v>
      </c>
      <c r="J115" s="2">
        <v>44479</v>
      </c>
      <c r="K115" t="s">
        <v>38</v>
      </c>
      <c r="L115">
        <v>44510</v>
      </c>
      <c r="M115" s="2">
        <v>129716</v>
      </c>
      <c r="N115" t="s">
        <v>5768</v>
      </c>
      <c r="O115" t="s">
        <v>158</v>
      </c>
      <c r="P115" t="s">
        <v>28676</v>
      </c>
      <c r="Q115" t="s">
        <v>43</v>
      </c>
      <c r="R115">
        <v>120000</v>
      </c>
      <c r="S115">
        <v>0.14399999380111694</v>
      </c>
      <c r="T115">
        <v>323.989990234375</v>
      </c>
      <c r="U115">
        <v>0.10279999673366547</v>
      </c>
      <c r="V115">
        <v>10000</v>
      </c>
      <c r="W115">
        <v>23</v>
      </c>
      <c r="X115">
        <v>11664</v>
      </c>
    </row>
    <row r="116" spans="1:24" x14ac:dyDescent="0.25">
      <c r="A116">
        <v>130512</v>
      </c>
      <c r="B116" t="s">
        <v>86</v>
      </c>
      <c r="C116" t="s">
        <v>25</v>
      </c>
      <c r="D116" t="s">
        <v>75</v>
      </c>
      <c r="E116" t="s">
        <v>1905</v>
      </c>
      <c r="F116" t="s">
        <v>28</v>
      </c>
      <c r="G116" t="s">
        <v>47</v>
      </c>
      <c r="H116" s="2">
        <v>44476</v>
      </c>
      <c r="I116" s="2">
        <v>44265</v>
      </c>
      <c r="J116" s="2">
        <v>44325</v>
      </c>
      <c r="K116" t="s">
        <v>38</v>
      </c>
      <c r="L116">
        <v>44356</v>
      </c>
      <c r="M116" s="2">
        <v>130019</v>
      </c>
      <c r="N116" t="s">
        <v>1516</v>
      </c>
      <c r="O116" t="s">
        <v>59</v>
      </c>
      <c r="P116" t="s">
        <v>28676</v>
      </c>
      <c r="Q116" t="s">
        <v>43</v>
      </c>
      <c r="R116">
        <v>57000</v>
      </c>
      <c r="S116">
        <v>7.2200000286102295E-2</v>
      </c>
      <c r="T116">
        <v>235.96000671386719</v>
      </c>
      <c r="U116">
        <v>0.10589999705553055</v>
      </c>
      <c r="V116">
        <v>7250</v>
      </c>
      <c r="W116">
        <v>42</v>
      </c>
      <c r="X116">
        <v>8193</v>
      </c>
    </row>
    <row r="117" spans="1:24" x14ac:dyDescent="0.25">
      <c r="A117">
        <v>130735</v>
      </c>
      <c r="B117" t="s">
        <v>64</v>
      </c>
      <c r="C117" t="s">
        <v>25</v>
      </c>
      <c r="D117" t="s">
        <v>40</v>
      </c>
      <c r="E117" t="s">
        <v>6926</v>
      </c>
      <c r="F117" t="s">
        <v>37</v>
      </c>
      <c r="G117" t="s">
        <v>29</v>
      </c>
      <c r="H117" s="2">
        <v>44476</v>
      </c>
      <c r="I117" s="2">
        <v>44416</v>
      </c>
      <c r="J117" s="2">
        <v>44447</v>
      </c>
      <c r="K117" t="s">
        <v>38</v>
      </c>
      <c r="L117">
        <v>44477</v>
      </c>
      <c r="M117" s="2">
        <v>130725</v>
      </c>
      <c r="N117" t="s">
        <v>5768</v>
      </c>
      <c r="O117" t="s">
        <v>1140</v>
      </c>
      <c r="P117" t="s">
        <v>28676</v>
      </c>
      <c r="Q117" t="s">
        <v>43</v>
      </c>
      <c r="R117">
        <v>72000</v>
      </c>
      <c r="S117">
        <v>0.17829999327659607</v>
      </c>
      <c r="T117">
        <v>352.22000122070313</v>
      </c>
      <c r="U117">
        <v>0.14380000531673431</v>
      </c>
      <c r="V117">
        <v>10250</v>
      </c>
      <c r="W117">
        <v>32</v>
      </c>
      <c r="X117">
        <v>11444</v>
      </c>
    </row>
    <row r="118" spans="1:24" x14ac:dyDescent="0.25">
      <c r="A118">
        <v>130907</v>
      </c>
      <c r="B118" t="s">
        <v>165</v>
      </c>
      <c r="C118" t="s">
        <v>25</v>
      </c>
      <c r="D118" t="s">
        <v>118</v>
      </c>
      <c r="E118" t="s">
        <v>24270</v>
      </c>
      <c r="F118" t="s">
        <v>52</v>
      </c>
      <c r="G118" t="s">
        <v>47</v>
      </c>
      <c r="H118" s="2">
        <v>44476</v>
      </c>
      <c r="I118" s="2">
        <v>44271</v>
      </c>
      <c r="J118" s="2">
        <v>44418</v>
      </c>
      <c r="K118" t="s">
        <v>38</v>
      </c>
      <c r="L118">
        <v>44449</v>
      </c>
      <c r="M118" s="2">
        <v>130904</v>
      </c>
      <c r="N118" t="s">
        <v>20943</v>
      </c>
      <c r="O118" t="s">
        <v>92</v>
      </c>
      <c r="P118" t="s">
        <v>28676</v>
      </c>
      <c r="Q118" t="s">
        <v>43</v>
      </c>
      <c r="R118">
        <v>120000</v>
      </c>
      <c r="S118">
        <v>0</v>
      </c>
      <c r="T118">
        <v>117.30999755859375</v>
      </c>
      <c r="U118">
        <v>7.4299998581409454E-2</v>
      </c>
      <c r="V118">
        <v>3775</v>
      </c>
      <c r="W118">
        <v>22</v>
      </c>
      <c r="X118">
        <v>4192</v>
      </c>
    </row>
    <row r="119" spans="1:24" x14ac:dyDescent="0.25">
      <c r="A119">
        <v>130986</v>
      </c>
      <c r="B119" t="s">
        <v>122</v>
      </c>
      <c r="C119" t="s">
        <v>25</v>
      </c>
      <c r="D119" t="s">
        <v>26</v>
      </c>
      <c r="F119" t="s">
        <v>52</v>
      </c>
      <c r="G119" t="s">
        <v>29</v>
      </c>
      <c r="H119" s="2">
        <v>44476</v>
      </c>
      <c r="I119" s="2">
        <v>44540</v>
      </c>
      <c r="J119" s="2">
        <v>44479</v>
      </c>
      <c r="K119" t="s">
        <v>38</v>
      </c>
      <c r="L119">
        <v>44510</v>
      </c>
      <c r="M119" s="2">
        <v>130983</v>
      </c>
      <c r="N119" t="s">
        <v>5768</v>
      </c>
      <c r="O119" t="s">
        <v>53</v>
      </c>
      <c r="P119" t="s">
        <v>28676</v>
      </c>
      <c r="Q119" t="s">
        <v>43</v>
      </c>
      <c r="R119">
        <v>110000</v>
      </c>
      <c r="S119">
        <v>2.199999988079071E-3</v>
      </c>
      <c r="T119">
        <v>64.959999084472656</v>
      </c>
      <c r="U119">
        <v>7.1199998259544373E-2</v>
      </c>
      <c r="V119">
        <v>2100</v>
      </c>
      <c r="W119">
        <v>6</v>
      </c>
      <c r="X119">
        <v>2338</v>
      </c>
    </row>
    <row r="120" spans="1:24" x14ac:dyDescent="0.25">
      <c r="A120">
        <v>131223</v>
      </c>
      <c r="B120" t="s">
        <v>86</v>
      </c>
      <c r="C120" t="s">
        <v>25</v>
      </c>
      <c r="D120" t="s">
        <v>90</v>
      </c>
      <c r="E120" t="s">
        <v>26857</v>
      </c>
      <c r="F120" t="s">
        <v>615</v>
      </c>
      <c r="G120" t="s">
        <v>29</v>
      </c>
      <c r="H120" s="2">
        <v>44476</v>
      </c>
      <c r="I120" s="2">
        <v>44449</v>
      </c>
      <c r="J120" s="2">
        <v>44479</v>
      </c>
      <c r="K120" t="s">
        <v>38</v>
      </c>
      <c r="L120">
        <v>44510</v>
      </c>
      <c r="M120" s="2">
        <v>129367</v>
      </c>
      <c r="N120" t="s">
        <v>26726</v>
      </c>
      <c r="O120" t="s">
        <v>1385</v>
      </c>
      <c r="P120" t="s">
        <v>28676</v>
      </c>
      <c r="Q120" t="s">
        <v>43</v>
      </c>
      <c r="R120">
        <v>92000</v>
      </c>
      <c r="S120">
        <v>1.5300000086426735E-2</v>
      </c>
      <c r="T120">
        <v>699.69000244140625</v>
      </c>
      <c r="U120">
        <v>0.15649999678134918</v>
      </c>
      <c r="V120">
        <v>20000</v>
      </c>
      <c r="W120">
        <v>7</v>
      </c>
      <c r="X120">
        <v>25189</v>
      </c>
    </row>
    <row r="121" spans="1:24" x14ac:dyDescent="0.25">
      <c r="A121">
        <v>131387</v>
      </c>
      <c r="B121" t="s">
        <v>83</v>
      </c>
      <c r="C121" t="s">
        <v>25</v>
      </c>
      <c r="D121" t="s">
        <v>107</v>
      </c>
      <c r="E121" t="s">
        <v>3206</v>
      </c>
      <c r="F121" t="s">
        <v>28</v>
      </c>
      <c r="G121" t="s">
        <v>29</v>
      </c>
      <c r="H121" s="2">
        <v>44476</v>
      </c>
      <c r="I121" s="2">
        <v>44449</v>
      </c>
      <c r="J121" s="2">
        <v>44479</v>
      </c>
      <c r="K121" t="s">
        <v>38</v>
      </c>
      <c r="L121">
        <v>44510</v>
      </c>
      <c r="M121" s="2">
        <v>113921</v>
      </c>
      <c r="N121" t="s">
        <v>19236</v>
      </c>
      <c r="O121" t="s">
        <v>59</v>
      </c>
      <c r="P121" t="s">
        <v>28676</v>
      </c>
      <c r="Q121" t="s">
        <v>43</v>
      </c>
      <c r="R121">
        <v>19000</v>
      </c>
      <c r="S121">
        <v>8.150000125169754E-2</v>
      </c>
      <c r="T121">
        <v>195.27000427246094</v>
      </c>
      <c r="U121">
        <v>0.10589999705553055</v>
      </c>
      <c r="V121">
        <v>6000</v>
      </c>
      <c r="W121">
        <v>7</v>
      </c>
      <c r="X121">
        <v>7030</v>
      </c>
    </row>
    <row r="122" spans="1:24" x14ac:dyDescent="0.25">
      <c r="A122">
        <v>131618</v>
      </c>
      <c r="B122" t="s">
        <v>135</v>
      </c>
      <c r="C122" t="s">
        <v>25</v>
      </c>
      <c r="D122" t="s">
        <v>26</v>
      </c>
      <c r="F122" t="s">
        <v>28</v>
      </c>
      <c r="G122" t="s">
        <v>29</v>
      </c>
      <c r="H122" s="2">
        <v>44476</v>
      </c>
      <c r="I122" s="2">
        <v>44268</v>
      </c>
      <c r="J122" s="2">
        <v>44479</v>
      </c>
      <c r="K122" t="s">
        <v>38</v>
      </c>
      <c r="L122">
        <v>44510</v>
      </c>
      <c r="M122" s="2">
        <v>131612</v>
      </c>
      <c r="N122" t="s">
        <v>1516</v>
      </c>
      <c r="O122" t="s">
        <v>32</v>
      </c>
      <c r="P122" t="s">
        <v>28676</v>
      </c>
      <c r="Q122" t="s">
        <v>43</v>
      </c>
      <c r="R122">
        <v>32400</v>
      </c>
      <c r="S122">
        <v>0.22149999439716339</v>
      </c>
      <c r="T122">
        <v>295.58999633789063</v>
      </c>
      <c r="U122">
        <v>0.11219999939203262</v>
      </c>
      <c r="V122">
        <v>9000</v>
      </c>
      <c r="W122">
        <v>21</v>
      </c>
      <c r="X122">
        <v>10641</v>
      </c>
    </row>
    <row r="123" spans="1:24" x14ac:dyDescent="0.25">
      <c r="A123">
        <v>131649</v>
      </c>
      <c r="B123" t="s">
        <v>105</v>
      </c>
      <c r="C123" t="s">
        <v>25</v>
      </c>
      <c r="D123" t="s">
        <v>55</v>
      </c>
      <c r="E123" t="s">
        <v>26854</v>
      </c>
      <c r="F123" t="s">
        <v>28</v>
      </c>
      <c r="G123" t="s">
        <v>29</v>
      </c>
      <c r="H123" s="2">
        <v>44476</v>
      </c>
      <c r="I123" s="2">
        <v>44449</v>
      </c>
      <c r="J123" s="2">
        <v>44479</v>
      </c>
      <c r="K123" t="s">
        <v>38</v>
      </c>
      <c r="L123">
        <v>44510</v>
      </c>
      <c r="M123" s="2">
        <v>131639</v>
      </c>
      <c r="N123" t="s">
        <v>26726</v>
      </c>
      <c r="O123" t="s">
        <v>32</v>
      </c>
      <c r="P123" t="s">
        <v>28676</v>
      </c>
      <c r="Q123" t="s">
        <v>43</v>
      </c>
      <c r="R123">
        <v>50000</v>
      </c>
      <c r="S123">
        <v>0.18379999697208405</v>
      </c>
      <c r="T123">
        <v>217.58999633789063</v>
      </c>
      <c r="U123">
        <v>0.11219999939203262</v>
      </c>
      <c r="V123">
        <v>6625</v>
      </c>
      <c r="W123">
        <v>21</v>
      </c>
      <c r="X123">
        <v>7833</v>
      </c>
    </row>
    <row r="124" spans="1:24" x14ac:dyDescent="0.25">
      <c r="A124">
        <v>131782</v>
      </c>
      <c r="B124" t="s">
        <v>83</v>
      </c>
      <c r="C124" t="s">
        <v>25</v>
      </c>
      <c r="D124" t="s">
        <v>26</v>
      </c>
      <c r="E124" t="s">
        <v>6253</v>
      </c>
      <c r="F124" t="s">
        <v>37</v>
      </c>
      <c r="G124" t="s">
        <v>29</v>
      </c>
      <c r="H124" s="2">
        <v>44476</v>
      </c>
      <c r="I124" s="2">
        <v>44326</v>
      </c>
      <c r="J124" s="2">
        <v>44539</v>
      </c>
      <c r="K124" t="s">
        <v>30</v>
      </c>
      <c r="L124">
        <v>44570</v>
      </c>
      <c r="M124" s="2">
        <v>131769</v>
      </c>
      <c r="N124" t="s">
        <v>5768</v>
      </c>
      <c r="O124" t="s">
        <v>869</v>
      </c>
      <c r="P124" t="s">
        <v>28676</v>
      </c>
      <c r="Q124" t="s">
        <v>43</v>
      </c>
      <c r="R124">
        <v>62200</v>
      </c>
      <c r="S124">
        <v>9.7999997437000275E-2</v>
      </c>
      <c r="T124">
        <v>263.08999633789063</v>
      </c>
      <c r="U124">
        <v>0.13750000298023224</v>
      </c>
      <c r="V124">
        <v>7725</v>
      </c>
      <c r="W124">
        <v>13</v>
      </c>
      <c r="X124">
        <v>6138</v>
      </c>
    </row>
    <row r="125" spans="1:24" x14ac:dyDescent="0.25">
      <c r="A125">
        <v>132062</v>
      </c>
      <c r="B125" t="s">
        <v>122</v>
      </c>
      <c r="C125" t="s">
        <v>25</v>
      </c>
      <c r="D125" t="s">
        <v>55</v>
      </c>
      <c r="E125" t="s">
        <v>6924</v>
      </c>
      <c r="F125" t="s">
        <v>37</v>
      </c>
      <c r="G125" t="s">
        <v>29</v>
      </c>
      <c r="H125" s="2">
        <v>44476</v>
      </c>
      <c r="I125" s="2">
        <v>44302</v>
      </c>
      <c r="J125" s="2">
        <v>44479</v>
      </c>
      <c r="K125" t="s">
        <v>38</v>
      </c>
      <c r="L125">
        <v>44510</v>
      </c>
      <c r="M125" s="2">
        <v>130915</v>
      </c>
      <c r="N125" t="s">
        <v>5768</v>
      </c>
      <c r="O125" t="s">
        <v>890</v>
      </c>
      <c r="P125" t="s">
        <v>28676</v>
      </c>
      <c r="Q125" t="s">
        <v>43</v>
      </c>
      <c r="R125">
        <v>57000</v>
      </c>
      <c r="S125">
        <v>0.20759999752044678</v>
      </c>
      <c r="T125">
        <v>248.42999267578125</v>
      </c>
      <c r="U125">
        <v>0.14669999480247498</v>
      </c>
      <c r="V125">
        <v>7200</v>
      </c>
      <c r="W125">
        <v>18</v>
      </c>
      <c r="X125">
        <v>8943</v>
      </c>
    </row>
    <row r="126" spans="1:24" x14ac:dyDescent="0.25">
      <c r="A126">
        <v>132172</v>
      </c>
      <c r="B126" t="s">
        <v>165</v>
      </c>
      <c r="C126" t="s">
        <v>25</v>
      </c>
      <c r="D126" t="s">
        <v>26</v>
      </c>
      <c r="E126" t="s">
        <v>1902</v>
      </c>
      <c r="F126" t="s">
        <v>28</v>
      </c>
      <c r="G126" t="s">
        <v>47</v>
      </c>
      <c r="H126" s="2">
        <v>44476</v>
      </c>
      <c r="I126" s="2">
        <v>44237</v>
      </c>
      <c r="J126" s="2">
        <v>44237</v>
      </c>
      <c r="K126" t="s">
        <v>38</v>
      </c>
      <c r="L126">
        <v>44265</v>
      </c>
      <c r="M126" s="2">
        <v>132154</v>
      </c>
      <c r="N126" t="s">
        <v>1516</v>
      </c>
      <c r="O126" t="s">
        <v>158</v>
      </c>
      <c r="P126" t="s">
        <v>28676</v>
      </c>
      <c r="Q126" t="s">
        <v>43</v>
      </c>
      <c r="R126">
        <v>87300</v>
      </c>
      <c r="S126">
        <v>0.10599999874830246</v>
      </c>
      <c r="T126">
        <v>194.39999389648438</v>
      </c>
      <c r="U126">
        <v>0.10279999673366547</v>
      </c>
      <c r="V126">
        <v>6000</v>
      </c>
      <c r="W126">
        <v>13</v>
      </c>
      <c r="X126">
        <v>6940</v>
      </c>
    </row>
    <row r="127" spans="1:24" x14ac:dyDescent="0.25">
      <c r="A127">
        <v>132892</v>
      </c>
      <c r="B127" t="s">
        <v>86</v>
      </c>
      <c r="C127" t="s">
        <v>25</v>
      </c>
      <c r="D127" t="s">
        <v>124</v>
      </c>
      <c r="E127" t="s">
        <v>2971</v>
      </c>
      <c r="F127" t="s">
        <v>87</v>
      </c>
      <c r="G127" t="s">
        <v>47</v>
      </c>
      <c r="H127" s="2">
        <v>44476</v>
      </c>
      <c r="I127" s="2">
        <v>44332</v>
      </c>
      <c r="J127" s="2">
        <v>44324</v>
      </c>
      <c r="K127" t="s">
        <v>30</v>
      </c>
      <c r="L127">
        <v>44355</v>
      </c>
      <c r="M127" s="2">
        <v>132889</v>
      </c>
      <c r="N127" t="s">
        <v>5768</v>
      </c>
      <c r="O127" t="s">
        <v>372</v>
      </c>
      <c r="P127" t="s">
        <v>28676</v>
      </c>
      <c r="Q127" t="s">
        <v>43</v>
      </c>
      <c r="R127">
        <v>39000</v>
      </c>
      <c r="S127">
        <v>5.0799999386072159E-2</v>
      </c>
      <c r="T127">
        <v>301.04000854492188</v>
      </c>
      <c r="U127">
        <v>0.12489999830722809</v>
      </c>
      <c r="V127">
        <v>9000</v>
      </c>
      <c r="W127">
        <v>37</v>
      </c>
      <c r="X127">
        <v>4016</v>
      </c>
    </row>
    <row r="128" spans="1:24" x14ac:dyDescent="0.25">
      <c r="A128">
        <v>132946</v>
      </c>
      <c r="B128" t="s">
        <v>193</v>
      </c>
      <c r="C128" t="s">
        <v>25</v>
      </c>
      <c r="D128" t="s">
        <v>35</v>
      </c>
      <c r="E128" t="s">
        <v>24267</v>
      </c>
      <c r="F128" t="s">
        <v>52</v>
      </c>
      <c r="G128" t="s">
        <v>47</v>
      </c>
      <c r="H128" s="2">
        <v>44476</v>
      </c>
      <c r="I128" s="2">
        <v>44479</v>
      </c>
      <c r="J128" s="2">
        <v>44479</v>
      </c>
      <c r="K128" t="s">
        <v>38</v>
      </c>
      <c r="L128">
        <v>44510</v>
      </c>
      <c r="M128" s="2">
        <v>132940</v>
      </c>
      <c r="N128" t="s">
        <v>20943</v>
      </c>
      <c r="O128" t="s">
        <v>92</v>
      </c>
      <c r="P128" t="s">
        <v>28676</v>
      </c>
      <c r="Q128" t="s">
        <v>43</v>
      </c>
      <c r="R128">
        <v>85000</v>
      </c>
      <c r="S128">
        <v>2.6399999856948853E-2</v>
      </c>
      <c r="T128">
        <v>163.91999816894531</v>
      </c>
      <c r="U128">
        <v>7.4299998581409454E-2</v>
      </c>
      <c r="V128">
        <v>5275</v>
      </c>
      <c r="W128">
        <v>10</v>
      </c>
      <c r="X128">
        <v>5901</v>
      </c>
    </row>
    <row r="129" spans="1:24" x14ac:dyDescent="0.25">
      <c r="A129">
        <v>133301</v>
      </c>
      <c r="B129" t="s">
        <v>165</v>
      </c>
      <c r="C129" t="s">
        <v>25</v>
      </c>
      <c r="D129" t="s">
        <v>50</v>
      </c>
      <c r="E129" t="s">
        <v>24094</v>
      </c>
      <c r="F129" t="s">
        <v>28</v>
      </c>
      <c r="G129" t="s">
        <v>47</v>
      </c>
      <c r="H129" s="2">
        <v>44476</v>
      </c>
      <c r="I129" s="2">
        <v>44332</v>
      </c>
      <c r="J129" s="2">
        <v>44478</v>
      </c>
      <c r="K129" t="s">
        <v>30</v>
      </c>
      <c r="L129">
        <v>44509</v>
      </c>
      <c r="M129" s="2">
        <v>133259</v>
      </c>
      <c r="N129" t="s">
        <v>20943</v>
      </c>
      <c r="O129" t="s">
        <v>158</v>
      </c>
      <c r="P129" t="s">
        <v>28676</v>
      </c>
      <c r="Q129" t="s">
        <v>43</v>
      </c>
      <c r="R129">
        <v>45600</v>
      </c>
      <c r="S129">
        <v>3.2600000500679016E-2</v>
      </c>
      <c r="T129">
        <v>150.66000366210938</v>
      </c>
      <c r="U129">
        <v>0.10279999673366547</v>
      </c>
      <c r="V129">
        <v>4650</v>
      </c>
      <c r="W129">
        <v>25</v>
      </c>
      <c r="X129">
        <v>4074</v>
      </c>
    </row>
    <row r="130" spans="1:24" x14ac:dyDescent="0.25">
      <c r="A130">
        <v>133685</v>
      </c>
      <c r="B130" t="s">
        <v>156</v>
      </c>
      <c r="C130" t="s">
        <v>25</v>
      </c>
      <c r="D130" t="s">
        <v>55</v>
      </c>
      <c r="E130" t="s">
        <v>6878</v>
      </c>
      <c r="F130" t="s">
        <v>28</v>
      </c>
      <c r="G130" t="s">
        <v>29</v>
      </c>
      <c r="H130" s="2">
        <v>44476</v>
      </c>
      <c r="I130" s="2">
        <v>44265</v>
      </c>
      <c r="J130" s="2">
        <v>44237</v>
      </c>
      <c r="K130" t="s">
        <v>38</v>
      </c>
      <c r="L130">
        <v>44265</v>
      </c>
      <c r="M130" s="2">
        <v>133664</v>
      </c>
      <c r="N130" t="s">
        <v>5768</v>
      </c>
      <c r="O130" t="s">
        <v>32</v>
      </c>
      <c r="P130" t="s">
        <v>28676</v>
      </c>
      <c r="Q130" t="s">
        <v>43</v>
      </c>
      <c r="R130">
        <v>57100</v>
      </c>
      <c r="S130">
        <v>0.13770000636577606</v>
      </c>
      <c r="T130">
        <v>217.58999633789063</v>
      </c>
      <c r="U130">
        <v>0.11219999939203262</v>
      </c>
      <c r="V130">
        <v>6625</v>
      </c>
      <c r="W130">
        <v>11</v>
      </c>
      <c r="X130">
        <v>7762</v>
      </c>
    </row>
    <row r="131" spans="1:24" x14ac:dyDescent="0.25">
      <c r="A131">
        <v>134436</v>
      </c>
      <c r="B131" t="s">
        <v>102</v>
      </c>
      <c r="C131" t="s">
        <v>25</v>
      </c>
      <c r="D131" t="s">
        <v>26</v>
      </c>
      <c r="E131" t="s">
        <v>19598</v>
      </c>
      <c r="F131" t="s">
        <v>87</v>
      </c>
      <c r="G131" t="s">
        <v>47</v>
      </c>
      <c r="H131" s="2">
        <v>44476</v>
      </c>
      <c r="I131" s="2">
        <v>44423</v>
      </c>
      <c r="J131" s="2">
        <v>44479</v>
      </c>
      <c r="K131" t="s">
        <v>38</v>
      </c>
      <c r="L131">
        <v>44510</v>
      </c>
      <c r="M131" s="2">
        <v>134417</v>
      </c>
      <c r="N131" t="s">
        <v>19464</v>
      </c>
      <c r="O131" t="s">
        <v>901</v>
      </c>
      <c r="P131" t="s">
        <v>28676</v>
      </c>
      <c r="Q131" t="s">
        <v>43</v>
      </c>
      <c r="R131">
        <v>40000</v>
      </c>
      <c r="S131">
        <v>0.20669999718666077</v>
      </c>
      <c r="T131">
        <v>85.230003356933594</v>
      </c>
      <c r="U131">
        <v>0.13120000064373016</v>
      </c>
      <c r="V131">
        <v>2525</v>
      </c>
      <c r="W131">
        <v>24</v>
      </c>
      <c r="X131">
        <v>3068</v>
      </c>
    </row>
    <row r="132" spans="1:24" x14ac:dyDescent="0.25">
      <c r="A132">
        <v>135201</v>
      </c>
      <c r="B132" t="s">
        <v>1756</v>
      </c>
      <c r="C132" t="s">
        <v>25</v>
      </c>
      <c r="D132" t="s">
        <v>124</v>
      </c>
      <c r="E132" t="s">
        <v>24281</v>
      </c>
      <c r="F132" t="s">
        <v>28</v>
      </c>
      <c r="G132" t="s">
        <v>47</v>
      </c>
      <c r="H132" s="2">
        <v>44476</v>
      </c>
      <c r="I132" s="2">
        <v>44446</v>
      </c>
      <c r="J132" s="2">
        <v>44204</v>
      </c>
      <c r="K132" t="s">
        <v>38</v>
      </c>
      <c r="L132">
        <v>44235</v>
      </c>
      <c r="M132" s="2">
        <v>135198</v>
      </c>
      <c r="N132" t="s">
        <v>20943</v>
      </c>
      <c r="O132" t="s">
        <v>32</v>
      </c>
      <c r="P132" t="s">
        <v>28676</v>
      </c>
      <c r="Q132" t="s">
        <v>43</v>
      </c>
      <c r="R132">
        <v>30000</v>
      </c>
      <c r="S132">
        <v>0.20399999618530273</v>
      </c>
      <c r="T132">
        <v>328.42999267578125</v>
      </c>
      <c r="U132">
        <v>0.11219999939203262</v>
      </c>
      <c r="V132">
        <v>10000</v>
      </c>
      <c r="W132">
        <v>9</v>
      </c>
      <c r="X132">
        <v>10274</v>
      </c>
    </row>
    <row r="133" spans="1:24" x14ac:dyDescent="0.25">
      <c r="A133">
        <v>135594</v>
      </c>
      <c r="B133" t="s">
        <v>193</v>
      </c>
      <c r="C133" t="s">
        <v>25</v>
      </c>
      <c r="D133" t="s">
        <v>80</v>
      </c>
      <c r="E133" t="s">
        <v>24268</v>
      </c>
      <c r="F133" t="s">
        <v>52</v>
      </c>
      <c r="G133" t="s">
        <v>47</v>
      </c>
      <c r="H133" s="2">
        <v>44476</v>
      </c>
      <c r="I133" s="2">
        <v>44446</v>
      </c>
      <c r="J133" s="2">
        <v>44324</v>
      </c>
      <c r="K133" t="s">
        <v>38</v>
      </c>
      <c r="L133">
        <v>44355</v>
      </c>
      <c r="M133" s="2">
        <v>135591</v>
      </c>
      <c r="N133" t="s">
        <v>20943</v>
      </c>
      <c r="O133" t="s">
        <v>63</v>
      </c>
      <c r="P133" t="s">
        <v>28676</v>
      </c>
      <c r="Q133" t="s">
        <v>43</v>
      </c>
      <c r="R133">
        <v>55000</v>
      </c>
      <c r="S133">
        <v>0.11999999731779099</v>
      </c>
      <c r="T133">
        <v>165.47000122070313</v>
      </c>
      <c r="U133">
        <v>8.0700002610683441E-2</v>
      </c>
      <c r="V133">
        <v>5275</v>
      </c>
      <c r="W133">
        <v>32</v>
      </c>
      <c r="X133">
        <v>5505</v>
      </c>
    </row>
    <row r="134" spans="1:24" x14ac:dyDescent="0.25">
      <c r="A134">
        <v>136226</v>
      </c>
      <c r="B134" t="s">
        <v>122</v>
      </c>
      <c r="C134" t="s">
        <v>25</v>
      </c>
      <c r="D134" t="s">
        <v>80</v>
      </c>
      <c r="E134" t="s">
        <v>173</v>
      </c>
      <c r="F134" t="s">
        <v>28</v>
      </c>
      <c r="G134" t="s">
        <v>29</v>
      </c>
      <c r="H134" s="2">
        <v>44476</v>
      </c>
      <c r="I134" s="2">
        <v>44332</v>
      </c>
      <c r="J134" s="2">
        <v>44296</v>
      </c>
      <c r="K134" t="s">
        <v>38</v>
      </c>
      <c r="L134">
        <v>44326</v>
      </c>
      <c r="M134" s="2">
        <v>136223</v>
      </c>
      <c r="N134" t="s">
        <v>5768</v>
      </c>
      <c r="O134" t="s">
        <v>57</v>
      </c>
      <c r="P134" t="s">
        <v>28676</v>
      </c>
      <c r="Q134" t="s">
        <v>43</v>
      </c>
      <c r="R134">
        <v>36000</v>
      </c>
      <c r="S134">
        <v>9.8700001835823059E-2</v>
      </c>
      <c r="T134">
        <v>140.60000610351563</v>
      </c>
      <c r="U134">
        <v>0.10909999907016754</v>
      </c>
      <c r="V134">
        <v>4300</v>
      </c>
      <c r="W134">
        <v>16</v>
      </c>
      <c r="X134">
        <v>5035</v>
      </c>
    </row>
    <row r="135" spans="1:24" x14ac:dyDescent="0.25">
      <c r="A135">
        <v>136316</v>
      </c>
      <c r="B135" t="s">
        <v>183</v>
      </c>
      <c r="C135" t="s">
        <v>25</v>
      </c>
      <c r="D135" t="s">
        <v>26</v>
      </c>
      <c r="E135" t="s">
        <v>28077</v>
      </c>
      <c r="F135" t="s">
        <v>28</v>
      </c>
      <c r="G135" t="s">
        <v>29</v>
      </c>
      <c r="H135" s="2">
        <v>44476</v>
      </c>
      <c r="I135" s="2">
        <v>44332</v>
      </c>
      <c r="J135" s="2">
        <v>44326</v>
      </c>
      <c r="K135" t="s">
        <v>38</v>
      </c>
      <c r="L135">
        <v>44357</v>
      </c>
      <c r="M135" s="2">
        <v>136313</v>
      </c>
      <c r="N135" t="s">
        <v>28046</v>
      </c>
      <c r="O135" t="s">
        <v>158</v>
      </c>
      <c r="P135" t="s">
        <v>28676</v>
      </c>
      <c r="Q135" t="s">
        <v>43</v>
      </c>
      <c r="R135">
        <v>90000</v>
      </c>
      <c r="S135">
        <v>9.1300003230571747E-2</v>
      </c>
      <c r="T135">
        <v>98.010002136230469</v>
      </c>
      <c r="U135">
        <v>0.10279999673366547</v>
      </c>
      <c r="V135">
        <v>3025</v>
      </c>
      <c r="W135">
        <v>23</v>
      </c>
      <c r="X135">
        <v>3516</v>
      </c>
    </row>
    <row r="136" spans="1:24" x14ac:dyDescent="0.25">
      <c r="A136">
        <v>136491</v>
      </c>
      <c r="B136" t="s">
        <v>86</v>
      </c>
      <c r="C136" t="s">
        <v>25</v>
      </c>
      <c r="D136" t="s">
        <v>26</v>
      </c>
      <c r="F136" t="s">
        <v>87</v>
      </c>
      <c r="G136" t="s">
        <v>29</v>
      </c>
      <c r="H136" s="2">
        <v>44476</v>
      </c>
      <c r="I136" s="2">
        <v>44270</v>
      </c>
      <c r="J136" s="2">
        <v>44386</v>
      </c>
      <c r="K136" t="s">
        <v>30</v>
      </c>
      <c r="L136">
        <v>44417</v>
      </c>
      <c r="M136" s="2">
        <v>136485</v>
      </c>
      <c r="N136" t="s">
        <v>26726</v>
      </c>
      <c r="O136" t="s">
        <v>138</v>
      </c>
      <c r="P136" t="s">
        <v>28676</v>
      </c>
      <c r="Q136" t="s">
        <v>43</v>
      </c>
      <c r="R136">
        <v>10000</v>
      </c>
      <c r="S136">
        <v>0</v>
      </c>
      <c r="T136">
        <v>166.47999572753906</v>
      </c>
      <c r="U136">
        <v>0.12169999629259109</v>
      </c>
      <c r="V136">
        <v>5000</v>
      </c>
      <c r="W136">
        <v>8</v>
      </c>
      <c r="X136">
        <v>2477</v>
      </c>
    </row>
    <row r="137" spans="1:24" x14ac:dyDescent="0.25">
      <c r="A137">
        <v>136634</v>
      </c>
      <c r="B137" t="s">
        <v>86</v>
      </c>
      <c r="C137" t="s">
        <v>25</v>
      </c>
      <c r="D137" t="s">
        <v>124</v>
      </c>
      <c r="E137" t="s">
        <v>26847</v>
      </c>
      <c r="F137" t="s">
        <v>87</v>
      </c>
      <c r="G137" t="s">
        <v>47</v>
      </c>
      <c r="H137" s="2">
        <v>44476</v>
      </c>
      <c r="I137" s="2">
        <v>44479</v>
      </c>
      <c r="J137" s="2">
        <v>44479</v>
      </c>
      <c r="K137" t="s">
        <v>38</v>
      </c>
      <c r="L137">
        <v>44510</v>
      </c>
      <c r="M137" s="2">
        <v>136631</v>
      </c>
      <c r="N137" t="s">
        <v>26726</v>
      </c>
      <c r="O137" t="s">
        <v>372</v>
      </c>
      <c r="P137" t="s">
        <v>28676</v>
      </c>
      <c r="Q137" t="s">
        <v>43</v>
      </c>
      <c r="R137">
        <v>85000</v>
      </c>
      <c r="S137">
        <v>6.379999965429306E-2</v>
      </c>
      <c r="T137">
        <v>284.32000732421875</v>
      </c>
      <c r="U137">
        <v>0.12489999830722809</v>
      </c>
      <c r="V137">
        <v>8500</v>
      </c>
      <c r="W137">
        <v>16</v>
      </c>
      <c r="X137">
        <v>10235</v>
      </c>
    </row>
    <row r="138" spans="1:24" x14ac:dyDescent="0.25">
      <c r="A138">
        <v>137042</v>
      </c>
      <c r="B138" t="s">
        <v>83</v>
      </c>
      <c r="C138" t="s">
        <v>25</v>
      </c>
      <c r="D138" t="s">
        <v>107</v>
      </c>
      <c r="E138" t="s">
        <v>26848</v>
      </c>
      <c r="F138" t="s">
        <v>37</v>
      </c>
      <c r="G138" t="s">
        <v>47</v>
      </c>
      <c r="H138" s="2">
        <v>44476</v>
      </c>
      <c r="I138" s="2">
        <v>44479</v>
      </c>
      <c r="J138" s="2">
        <v>44479</v>
      </c>
      <c r="K138" t="s">
        <v>38</v>
      </c>
      <c r="L138">
        <v>44510</v>
      </c>
      <c r="M138" s="2">
        <v>136922</v>
      </c>
      <c r="N138" t="s">
        <v>26726</v>
      </c>
      <c r="O138" t="s">
        <v>1140</v>
      </c>
      <c r="P138" t="s">
        <v>28676</v>
      </c>
      <c r="Q138" t="s">
        <v>43</v>
      </c>
      <c r="R138">
        <v>480000</v>
      </c>
      <c r="S138">
        <v>2.4000000208616257E-2</v>
      </c>
      <c r="T138">
        <v>194.14999389648438</v>
      </c>
      <c r="U138">
        <v>0.14380000531673431</v>
      </c>
      <c r="V138">
        <v>25000</v>
      </c>
      <c r="W138">
        <v>18</v>
      </c>
      <c r="X138">
        <v>6989</v>
      </c>
    </row>
    <row r="139" spans="1:24" x14ac:dyDescent="0.25">
      <c r="A139">
        <v>137106</v>
      </c>
      <c r="B139" t="s">
        <v>234</v>
      </c>
      <c r="C139" t="s">
        <v>25</v>
      </c>
      <c r="D139" t="s">
        <v>26</v>
      </c>
      <c r="F139" t="s">
        <v>28</v>
      </c>
      <c r="G139" t="s">
        <v>62</v>
      </c>
      <c r="H139" s="2">
        <v>44476</v>
      </c>
      <c r="I139" s="2">
        <v>44476</v>
      </c>
      <c r="J139" s="2">
        <v>44204</v>
      </c>
      <c r="K139" t="s">
        <v>38</v>
      </c>
      <c r="L139">
        <v>44235</v>
      </c>
      <c r="M139" s="2">
        <v>137103</v>
      </c>
      <c r="N139" t="s">
        <v>20943</v>
      </c>
      <c r="O139" t="s">
        <v>158</v>
      </c>
      <c r="P139" t="s">
        <v>28676</v>
      </c>
      <c r="Q139" t="s">
        <v>43</v>
      </c>
      <c r="R139">
        <v>31000</v>
      </c>
      <c r="S139">
        <v>0.24809999763965607</v>
      </c>
      <c r="T139">
        <v>138.50999450683594</v>
      </c>
      <c r="U139">
        <v>0.10279999673366547</v>
      </c>
      <c r="V139">
        <v>4275</v>
      </c>
      <c r="W139">
        <v>18</v>
      </c>
      <c r="X139">
        <v>4382</v>
      </c>
    </row>
    <row r="140" spans="1:24" x14ac:dyDescent="0.25">
      <c r="A140">
        <v>137271</v>
      </c>
      <c r="B140" t="s">
        <v>193</v>
      </c>
      <c r="C140" t="s">
        <v>25</v>
      </c>
      <c r="D140" t="s">
        <v>26</v>
      </c>
      <c r="E140" t="s">
        <v>6246</v>
      </c>
      <c r="F140" t="s">
        <v>87</v>
      </c>
      <c r="G140" t="s">
        <v>29</v>
      </c>
      <c r="H140" s="2">
        <v>44476</v>
      </c>
      <c r="I140" s="2">
        <v>44332</v>
      </c>
      <c r="J140" s="2">
        <v>44355</v>
      </c>
      <c r="K140" t="s">
        <v>30</v>
      </c>
      <c r="L140">
        <v>44385</v>
      </c>
      <c r="M140" s="2">
        <v>136588</v>
      </c>
      <c r="N140" t="s">
        <v>5768</v>
      </c>
      <c r="O140" t="s">
        <v>372</v>
      </c>
      <c r="P140" t="s">
        <v>28676</v>
      </c>
      <c r="Q140" t="s">
        <v>43</v>
      </c>
      <c r="R140">
        <v>12500</v>
      </c>
      <c r="S140">
        <v>0.14399999380111694</v>
      </c>
      <c r="T140">
        <v>70.25</v>
      </c>
      <c r="U140">
        <v>0.12489999830722809</v>
      </c>
      <c r="V140">
        <v>2100</v>
      </c>
      <c r="W140">
        <v>3</v>
      </c>
      <c r="X140">
        <v>2314</v>
      </c>
    </row>
    <row r="141" spans="1:24" x14ac:dyDescent="0.25">
      <c r="A141">
        <v>137965</v>
      </c>
      <c r="B141" t="s">
        <v>83</v>
      </c>
      <c r="C141" t="s">
        <v>25</v>
      </c>
      <c r="D141" t="s">
        <v>26</v>
      </c>
      <c r="E141" t="s">
        <v>1923</v>
      </c>
      <c r="F141" t="s">
        <v>52</v>
      </c>
      <c r="G141" t="s">
        <v>29</v>
      </c>
      <c r="H141" s="2">
        <v>44476</v>
      </c>
      <c r="I141" s="2">
        <v>44207</v>
      </c>
      <c r="J141" s="2">
        <v>44237</v>
      </c>
      <c r="K141" t="s">
        <v>38</v>
      </c>
      <c r="L141">
        <v>44265</v>
      </c>
      <c r="M141" s="2">
        <v>137952</v>
      </c>
      <c r="N141" t="s">
        <v>1516</v>
      </c>
      <c r="O141" t="s">
        <v>66</v>
      </c>
      <c r="P141" t="s">
        <v>28676</v>
      </c>
      <c r="Q141" t="s">
        <v>43</v>
      </c>
      <c r="R141">
        <v>105000</v>
      </c>
      <c r="S141">
        <v>9.7099997103214264E-2</v>
      </c>
      <c r="T141">
        <v>252.10000610351563</v>
      </c>
      <c r="U141">
        <v>8.3800002932548523E-2</v>
      </c>
      <c r="V141">
        <v>8000</v>
      </c>
      <c r="W141">
        <v>12</v>
      </c>
      <c r="X141">
        <v>9014</v>
      </c>
    </row>
    <row r="142" spans="1:24" x14ac:dyDescent="0.25">
      <c r="A142">
        <v>138557</v>
      </c>
      <c r="B142" t="s">
        <v>234</v>
      </c>
      <c r="C142" t="s">
        <v>25</v>
      </c>
      <c r="D142" t="s">
        <v>50</v>
      </c>
      <c r="E142" t="s">
        <v>24272</v>
      </c>
      <c r="F142" t="s">
        <v>46</v>
      </c>
      <c r="G142" t="s">
        <v>47</v>
      </c>
      <c r="H142" s="2">
        <v>44476</v>
      </c>
      <c r="I142" s="2">
        <v>44479</v>
      </c>
      <c r="J142" s="2">
        <v>44479</v>
      </c>
      <c r="K142" t="s">
        <v>38</v>
      </c>
      <c r="L142">
        <v>44510</v>
      </c>
      <c r="M142" s="2">
        <v>138075</v>
      </c>
      <c r="N142" t="s">
        <v>20943</v>
      </c>
      <c r="O142" t="s">
        <v>48</v>
      </c>
      <c r="P142" t="s">
        <v>28676</v>
      </c>
      <c r="Q142" t="s">
        <v>43</v>
      </c>
      <c r="R142">
        <v>120000</v>
      </c>
      <c r="S142">
        <v>0.12160000205039978</v>
      </c>
      <c r="T142">
        <v>263.19000244140625</v>
      </c>
      <c r="U142">
        <v>9.0099997818470001E-2</v>
      </c>
      <c r="V142">
        <v>8275</v>
      </c>
      <c r="W142">
        <v>20</v>
      </c>
      <c r="X142">
        <v>9475</v>
      </c>
    </row>
    <row r="143" spans="1:24" x14ac:dyDescent="0.25">
      <c r="A143">
        <v>138568</v>
      </c>
      <c r="B143" t="s">
        <v>193</v>
      </c>
      <c r="C143" t="s">
        <v>25</v>
      </c>
      <c r="D143" t="s">
        <v>80</v>
      </c>
      <c r="E143" t="s">
        <v>24276</v>
      </c>
      <c r="F143" t="s">
        <v>46</v>
      </c>
      <c r="G143" t="s">
        <v>47</v>
      </c>
      <c r="H143" s="2">
        <v>44476</v>
      </c>
      <c r="I143" s="2">
        <v>44479</v>
      </c>
      <c r="J143" s="2">
        <v>44479</v>
      </c>
      <c r="K143" t="s">
        <v>38</v>
      </c>
      <c r="L143">
        <v>44510</v>
      </c>
      <c r="M143" s="2">
        <v>138553</v>
      </c>
      <c r="N143" t="s">
        <v>20943</v>
      </c>
      <c r="O143" t="s">
        <v>74</v>
      </c>
      <c r="P143" t="s">
        <v>28676</v>
      </c>
      <c r="Q143" t="s">
        <v>43</v>
      </c>
      <c r="R143">
        <v>62000</v>
      </c>
      <c r="S143">
        <v>3.8300000131130219E-2</v>
      </c>
      <c r="T143">
        <v>104.65000152587891</v>
      </c>
      <c r="U143">
        <v>9.3299999833106995E-2</v>
      </c>
      <c r="V143">
        <v>3275</v>
      </c>
      <c r="W143">
        <v>25</v>
      </c>
      <c r="X143">
        <v>3767</v>
      </c>
    </row>
    <row r="144" spans="1:24" x14ac:dyDescent="0.25">
      <c r="A144">
        <v>139057</v>
      </c>
      <c r="B144" t="s">
        <v>234</v>
      </c>
      <c r="C144" t="s">
        <v>25</v>
      </c>
      <c r="D144" t="s">
        <v>90</v>
      </c>
      <c r="E144" t="s">
        <v>6822</v>
      </c>
      <c r="F144" t="s">
        <v>52</v>
      </c>
      <c r="G144" t="s">
        <v>29</v>
      </c>
      <c r="H144" s="2">
        <v>44476</v>
      </c>
      <c r="I144" s="2">
        <v>44449</v>
      </c>
      <c r="J144" s="2">
        <v>44449</v>
      </c>
      <c r="K144" t="s">
        <v>38</v>
      </c>
      <c r="L144">
        <v>44479</v>
      </c>
      <c r="M144" s="2">
        <v>139053</v>
      </c>
      <c r="N144" t="s">
        <v>5768</v>
      </c>
      <c r="O144" t="s">
        <v>63</v>
      </c>
      <c r="P144" t="s">
        <v>28676</v>
      </c>
      <c r="Q144" t="s">
        <v>43</v>
      </c>
      <c r="R144">
        <v>54000</v>
      </c>
      <c r="S144">
        <v>6.289999932050705E-2</v>
      </c>
      <c r="T144">
        <v>172.52999877929688</v>
      </c>
      <c r="U144">
        <v>8.0700002610683441E-2</v>
      </c>
      <c r="V144">
        <v>5500</v>
      </c>
      <c r="W144">
        <v>22</v>
      </c>
      <c r="X144">
        <v>6208</v>
      </c>
    </row>
    <row r="145" spans="1:24" x14ac:dyDescent="0.25">
      <c r="A145">
        <v>139657</v>
      </c>
      <c r="B145" t="s">
        <v>294</v>
      </c>
      <c r="C145" t="s">
        <v>25</v>
      </c>
      <c r="D145" t="s">
        <v>80</v>
      </c>
      <c r="E145" t="s">
        <v>1918</v>
      </c>
      <c r="F145" t="s">
        <v>46</v>
      </c>
      <c r="G145" t="s">
        <v>62</v>
      </c>
      <c r="H145" s="2">
        <v>44476</v>
      </c>
      <c r="I145" s="2">
        <v>44390</v>
      </c>
      <c r="J145" s="2">
        <v>44510</v>
      </c>
      <c r="K145" t="s">
        <v>38</v>
      </c>
      <c r="L145">
        <v>44540</v>
      </c>
      <c r="M145" s="2">
        <v>139245</v>
      </c>
      <c r="N145" t="s">
        <v>1516</v>
      </c>
      <c r="O145" t="s">
        <v>69</v>
      </c>
      <c r="P145" t="s">
        <v>28676</v>
      </c>
      <c r="Q145" t="s">
        <v>43</v>
      </c>
      <c r="R145">
        <v>32000</v>
      </c>
      <c r="S145">
        <v>1.1300000362098217E-2</v>
      </c>
      <c r="T145">
        <v>38.700000762939453</v>
      </c>
      <c r="U145">
        <v>9.960000216960907E-2</v>
      </c>
      <c r="V145">
        <v>1200</v>
      </c>
      <c r="W145">
        <v>7</v>
      </c>
      <c r="X145">
        <v>1393</v>
      </c>
    </row>
    <row r="146" spans="1:24" x14ac:dyDescent="0.25">
      <c r="A146">
        <v>139790</v>
      </c>
      <c r="B146" t="s">
        <v>128</v>
      </c>
      <c r="C146" t="s">
        <v>25</v>
      </c>
      <c r="D146" t="s">
        <v>26</v>
      </c>
      <c r="E146" t="s">
        <v>19239</v>
      </c>
      <c r="F146" t="s">
        <v>87</v>
      </c>
      <c r="G146" t="s">
        <v>29</v>
      </c>
      <c r="H146" s="2">
        <v>44476</v>
      </c>
      <c r="I146" s="2">
        <v>44332</v>
      </c>
      <c r="J146" s="2">
        <v>44539</v>
      </c>
      <c r="K146" t="s">
        <v>30</v>
      </c>
      <c r="L146">
        <v>44570</v>
      </c>
      <c r="M146" s="2">
        <v>139779</v>
      </c>
      <c r="N146" t="s">
        <v>19236</v>
      </c>
      <c r="O146" t="s">
        <v>372</v>
      </c>
      <c r="P146" t="s">
        <v>28676</v>
      </c>
      <c r="Q146" t="s">
        <v>43</v>
      </c>
      <c r="R146">
        <v>29120</v>
      </c>
      <c r="S146">
        <v>0.12770000100135803</v>
      </c>
      <c r="T146">
        <v>100.34999847412109</v>
      </c>
      <c r="U146">
        <v>0.12489999830722809</v>
      </c>
      <c r="V146">
        <v>3000</v>
      </c>
      <c r="W146">
        <v>5</v>
      </c>
      <c r="X146">
        <v>3598</v>
      </c>
    </row>
    <row r="147" spans="1:24" x14ac:dyDescent="0.25">
      <c r="A147">
        <v>139968</v>
      </c>
      <c r="B147" t="s">
        <v>338</v>
      </c>
      <c r="C147" t="s">
        <v>25</v>
      </c>
      <c r="D147" t="s">
        <v>107</v>
      </c>
      <c r="E147" t="s">
        <v>6910</v>
      </c>
      <c r="F147" t="s">
        <v>87</v>
      </c>
      <c r="G147" t="s">
        <v>29</v>
      </c>
      <c r="H147" s="2">
        <v>44476</v>
      </c>
      <c r="I147" s="2">
        <v>44298</v>
      </c>
      <c r="J147" s="2">
        <v>44387</v>
      </c>
      <c r="K147" t="s">
        <v>38</v>
      </c>
      <c r="L147">
        <v>44418</v>
      </c>
      <c r="M147" s="2">
        <v>139887</v>
      </c>
      <c r="N147" t="s">
        <v>5768</v>
      </c>
      <c r="O147" t="s">
        <v>109</v>
      </c>
      <c r="P147" t="s">
        <v>28676</v>
      </c>
      <c r="Q147" t="s">
        <v>43</v>
      </c>
      <c r="R147">
        <v>36400</v>
      </c>
      <c r="S147">
        <v>0.18919999897480011</v>
      </c>
      <c r="T147">
        <v>335.98001098632813</v>
      </c>
      <c r="U147">
        <v>0.12800000607967377</v>
      </c>
      <c r="V147">
        <v>10000</v>
      </c>
      <c r="W147">
        <v>20</v>
      </c>
      <c r="X147">
        <v>12074</v>
      </c>
    </row>
    <row r="148" spans="1:24" x14ac:dyDescent="0.25">
      <c r="A148">
        <v>139980</v>
      </c>
      <c r="B148" t="s">
        <v>24</v>
      </c>
      <c r="C148" t="s">
        <v>25</v>
      </c>
      <c r="D148" t="s">
        <v>80</v>
      </c>
      <c r="E148" t="s">
        <v>6830</v>
      </c>
      <c r="F148" t="s">
        <v>28</v>
      </c>
      <c r="G148" t="s">
        <v>47</v>
      </c>
      <c r="H148" s="2">
        <v>44476</v>
      </c>
      <c r="I148" s="2">
        <v>44418</v>
      </c>
      <c r="J148" s="2">
        <v>44265</v>
      </c>
      <c r="K148" t="s">
        <v>30</v>
      </c>
      <c r="L148">
        <v>44296</v>
      </c>
      <c r="M148" s="2">
        <v>139977</v>
      </c>
      <c r="N148" t="s">
        <v>20943</v>
      </c>
      <c r="O148" t="s">
        <v>57</v>
      </c>
      <c r="P148" t="s">
        <v>28676</v>
      </c>
      <c r="Q148" t="s">
        <v>43</v>
      </c>
      <c r="R148">
        <v>39000</v>
      </c>
      <c r="S148">
        <v>0.11779999732971191</v>
      </c>
      <c r="T148">
        <v>163.49000549316406</v>
      </c>
      <c r="U148">
        <v>0.10909999907016754</v>
      </c>
      <c r="V148">
        <v>12000</v>
      </c>
      <c r="W148">
        <v>14</v>
      </c>
      <c r="X148">
        <v>4821</v>
      </c>
    </row>
    <row r="149" spans="1:24" x14ac:dyDescent="0.25">
      <c r="A149">
        <v>140036</v>
      </c>
      <c r="B149" t="s">
        <v>128</v>
      </c>
      <c r="C149" t="s">
        <v>25</v>
      </c>
      <c r="D149" t="s">
        <v>80</v>
      </c>
      <c r="E149" t="s">
        <v>24099</v>
      </c>
      <c r="F149" t="s">
        <v>46</v>
      </c>
      <c r="G149" t="s">
        <v>29</v>
      </c>
      <c r="H149" s="2">
        <v>44476</v>
      </c>
      <c r="I149" s="2">
        <v>44332</v>
      </c>
      <c r="J149" s="2">
        <v>44206</v>
      </c>
      <c r="K149" t="s">
        <v>30</v>
      </c>
      <c r="L149">
        <v>44237</v>
      </c>
      <c r="M149" s="2">
        <v>140027</v>
      </c>
      <c r="N149" t="s">
        <v>20943</v>
      </c>
      <c r="O149" t="s">
        <v>69</v>
      </c>
      <c r="P149" t="s">
        <v>28676</v>
      </c>
      <c r="Q149" t="s">
        <v>43</v>
      </c>
      <c r="R149">
        <v>35000</v>
      </c>
      <c r="S149">
        <v>5.8299999684095383E-2</v>
      </c>
      <c r="T149">
        <v>32.25</v>
      </c>
      <c r="U149">
        <v>9.960000216960907E-2</v>
      </c>
      <c r="V149">
        <v>4000</v>
      </c>
      <c r="W149">
        <v>7</v>
      </c>
      <c r="X149">
        <v>869</v>
      </c>
    </row>
    <row r="150" spans="1:24" x14ac:dyDescent="0.25">
      <c r="A150">
        <v>140452</v>
      </c>
      <c r="B150" t="s">
        <v>128</v>
      </c>
      <c r="C150" t="s">
        <v>25</v>
      </c>
      <c r="D150" t="s">
        <v>80</v>
      </c>
      <c r="E150" t="s">
        <v>19263</v>
      </c>
      <c r="F150" t="s">
        <v>46</v>
      </c>
      <c r="G150" t="s">
        <v>62</v>
      </c>
      <c r="H150" s="2">
        <v>44476</v>
      </c>
      <c r="I150" s="2">
        <v>44479</v>
      </c>
      <c r="J150" s="2">
        <v>44479</v>
      </c>
      <c r="K150" t="s">
        <v>38</v>
      </c>
      <c r="L150">
        <v>44510</v>
      </c>
      <c r="M150" s="2">
        <v>140448</v>
      </c>
      <c r="N150" t="s">
        <v>19236</v>
      </c>
      <c r="O150" t="s">
        <v>69</v>
      </c>
      <c r="P150" t="s">
        <v>28676</v>
      </c>
      <c r="Q150" t="s">
        <v>43</v>
      </c>
      <c r="R150">
        <v>18000</v>
      </c>
      <c r="S150">
        <v>0.15399999916553497</v>
      </c>
      <c r="T150">
        <v>96.75</v>
      </c>
      <c r="U150">
        <v>9.960000216960907E-2</v>
      </c>
      <c r="V150">
        <v>3000</v>
      </c>
      <c r="W150">
        <v>9</v>
      </c>
      <c r="X150">
        <v>3529</v>
      </c>
    </row>
    <row r="151" spans="1:24" x14ac:dyDescent="0.25">
      <c r="A151">
        <v>140561</v>
      </c>
      <c r="B151" t="s">
        <v>34</v>
      </c>
      <c r="C151" t="s">
        <v>25</v>
      </c>
      <c r="D151" t="s">
        <v>107</v>
      </c>
      <c r="E151" t="s">
        <v>23711</v>
      </c>
      <c r="F151" t="s">
        <v>28</v>
      </c>
      <c r="G151" t="s">
        <v>29</v>
      </c>
      <c r="H151" s="2">
        <v>44476</v>
      </c>
      <c r="I151" s="2">
        <v>44205</v>
      </c>
      <c r="J151" s="2">
        <v>44324</v>
      </c>
      <c r="K151" t="s">
        <v>30</v>
      </c>
      <c r="L151">
        <v>44355</v>
      </c>
      <c r="M151" s="2">
        <v>140555</v>
      </c>
      <c r="N151" t="s">
        <v>23705</v>
      </c>
      <c r="O151" t="s">
        <v>59</v>
      </c>
      <c r="P151" t="s">
        <v>28676</v>
      </c>
      <c r="Q151" t="s">
        <v>43</v>
      </c>
      <c r="R151">
        <v>60000</v>
      </c>
      <c r="S151">
        <v>8.1399999558925629E-2</v>
      </c>
      <c r="T151">
        <v>72.419998168945313</v>
      </c>
      <c r="U151">
        <v>0.10589999705553055</v>
      </c>
      <c r="V151">
        <v>2225</v>
      </c>
      <c r="W151">
        <v>9</v>
      </c>
      <c r="X151">
        <v>520</v>
      </c>
    </row>
    <row r="152" spans="1:24" x14ac:dyDescent="0.25">
      <c r="A152">
        <v>140687</v>
      </c>
      <c r="B152" t="s">
        <v>154</v>
      </c>
      <c r="C152" t="s">
        <v>25</v>
      </c>
      <c r="D152" t="s">
        <v>55</v>
      </c>
      <c r="E152" t="s">
        <v>26839</v>
      </c>
      <c r="F152" t="s">
        <v>46</v>
      </c>
      <c r="G152" t="s">
        <v>47</v>
      </c>
      <c r="H152" s="2">
        <v>44476</v>
      </c>
      <c r="I152" s="2">
        <v>44332</v>
      </c>
      <c r="J152" s="2">
        <v>44510</v>
      </c>
      <c r="K152" t="s">
        <v>38</v>
      </c>
      <c r="L152">
        <v>44540</v>
      </c>
      <c r="M152" s="2">
        <v>139696</v>
      </c>
      <c r="N152" t="s">
        <v>26726</v>
      </c>
      <c r="O152" t="s">
        <v>72</v>
      </c>
      <c r="P152" t="s">
        <v>28676</v>
      </c>
      <c r="Q152" t="s">
        <v>43</v>
      </c>
      <c r="R152">
        <v>70000</v>
      </c>
      <c r="S152">
        <v>0.18000000715255737</v>
      </c>
      <c r="T152">
        <v>90.680000305175781</v>
      </c>
      <c r="U152">
        <v>9.6400000154972076E-2</v>
      </c>
      <c r="V152">
        <v>2825</v>
      </c>
      <c r="W152">
        <v>41</v>
      </c>
      <c r="X152">
        <v>3264</v>
      </c>
    </row>
    <row r="153" spans="1:24" x14ac:dyDescent="0.25">
      <c r="A153">
        <v>140900</v>
      </c>
      <c r="B153" t="s">
        <v>193</v>
      </c>
      <c r="C153" t="s">
        <v>25</v>
      </c>
      <c r="D153" t="s">
        <v>35</v>
      </c>
      <c r="E153" t="s">
        <v>6858</v>
      </c>
      <c r="F153" t="s">
        <v>52</v>
      </c>
      <c r="G153" t="s">
        <v>47</v>
      </c>
      <c r="H153" s="2">
        <v>44476</v>
      </c>
      <c r="I153" s="2">
        <v>44476</v>
      </c>
      <c r="J153" s="2">
        <v>44294</v>
      </c>
      <c r="K153" t="s">
        <v>38</v>
      </c>
      <c r="L153">
        <v>44324</v>
      </c>
      <c r="M153" s="2">
        <v>140897</v>
      </c>
      <c r="N153" t="s">
        <v>20943</v>
      </c>
      <c r="O153" t="s">
        <v>63</v>
      </c>
      <c r="P153" t="s">
        <v>28676</v>
      </c>
      <c r="Q153" t="s">
        <v>43</v>
      </c>
      <c r="R153">
        <v>49000</v>
      </c>
      <c r="S153">
        <v>9.8899997770786285E-2</v>
      </c>
      <c r="T153">
        <v>259.57998657226563</v>
      </c>
      <c r="U153">
        <v>8.0700002610683441E-2</v>
      </c>
      <c r="V153">
        <v>8275</v>
      </c>
      <c r="W153">
        <v>34</v>
      </c>
      <c r="X153">
        <v>8539</v>
      </c>
    </row>
    <row r="154" spans="1:24" x14ac:dyDescent="0.25">
      <c r="A154">
        <v>141041</v>
      </c>
      <c r="B154" t="s">
        <v>193</v>
      </c>
      <c r="C154" t="s">
        <v>25</v>
      </c>
      <c r="D154" t="s">
        <v>26</v>
      </c>
      <c r="E154" t="s">
        <v>3681</v>
      </c>
      <c r="F154" t="s">
        <v>46</v>
      </c>
      <c r="G154" t="s">
        <v>47</v>
      </c>
      <c r="H154" s="2">
        <v>44476</v>
      </c>
      <c r="I154" s="2">
        <v>44479</v>
      </c>
      <c r="J154" s="2">
        <v>44510</v>
      </c>
      <c r="K154" t="s">
        <v>38</v>
      </c>
      <c r="L154">
        <v>44540</v>
      </c>
      <c r="M154" s="2">
        <v>141022</v>
      </c>
      <c r="N154" t="s">
        <v>20943</v>
      </c>
      <c r="O154" t="s">
        <v>72</v>
      </c>
      <c r="P154" t="s">
        <v>28676</v>
      </c>
      <c r="Q154" t="s">
        <v>43</v>
      </c>
      <c r="R154">
        <v>70000</v>
      </c>
      <c r="S154">
        <v>0.17569999396800995</v>
      </c>
      <c r="T154">
        <v>169.32000732421875</v>
      </c>
      <c r="U154">
        <v>9.6400000154972076E-2</v>
      </c>
      <c r="V154">
        <v>5275</v>
      </c>
      <c r="W154">
        <v>37</v>
      </c>
      <c r="X154">
        <v>6095</v>
      </c>
    </row>
    <row r="155" spans="1:24" x14ac:dyDescent="0.25">
      <c r="A155">
        <v>141676</v>
      </c>
      <c r="B155" t="s">
        <v>122</v>
      </c>
      <c r="C155" t="s">
        <v>25</v>
      </c>
      <c r="D155" t="s">
        <v>26</v>
      </c>
      <c r="E155" t="s">
        <v>1945</v>
      </c>
      <c r="F155" t="s">
        <v>28</v>
      </c>
      <c r="G155" t="s">
        <v>29</v>
      </c>
      <c r="H155" s="2">
        <v>44476</v>
      </c>
      <c r="I155" s="2">
        <v>44454</v>
      </c>
      <c r="J155" s="2">
        <v>44538</v>
      </c>
      <c r="K155" t="s">
        <v>38</v>
      </c>
      <c r="L155">
        <v>44569</v>
      </c>
      <c r="M155" s="2">
        <v>141648</v>
      </c>
      <c r="N155" t="s">
        <v>1516</v>
      </c>
      <c r="O155" t="s">
        <v>42</v>
      </c>
      <c r="P155" t="s">
        <v>28676</v>
      </c>
      <c r="Q155" t="s">
        <v>43</v>
      </c>
      <c r="R155">
        <v>45000</v>
      </c>
      <c r="S155">
        <v>0.17759999632835388</v>
      </c>
      <c r="T155">
        <v>205.39999389648438</v>
      </c>
      <c r="U155">
        <v>0.11540000140666962</v>
      </c>
      <c r="V155">
        <v>6225</v>
      </c>
      <c r="W155">
        <v>15</v>
      </c>
      <c r="X155">
        <v>6890</v>
      </c>
    </row>
    <row r="156" spans="1:24" x14ac:dyDescent="0.25">
      <c r="A156">
        <v>141774</v>
      </c>
      <c r="B156" t="s">
        <v>128</v>
      </c>
      <c r="C156" t="s">
        <v>25</v>
      </c>
      <c r="D156" t="s">
        <v>124</v>
      </c>
      <c r="E156" t="s">
        <v>6215</v>
      </c>
      <c r="F156" t="s">
        <v>87</v>
      </c>
      <c r="G156" t="s">
        <v>47</v>
      </c>
      <c r="H156" s="2">
        <v>44476</v>
      </c>
      <c r="I156" s="2">
        <v>44332</v>
      </c>
      <c r="J156" s="2">
        <v>44416</v>
      </c>
      <c r="K156" t="s">
        <v>30</v>
      </c>
      <c r="L156">
        <v>44447</v>
      </c>
      <c r="M156" s="2">
        <v>141767</v>
      </c>
      <c r="N156" t="s">
        <v>5768</v>
      </c>
      <c r="O156" t="s">
        <v>901</v>
      </c>
      <c r="P156" t="s">
        <v>28676</v>
      </c>
      <c r="Q156" t="s">
        <v>43</v>
      </c>
      <c r="R156">
        <v>85000</v>
      </c>
      <c r="S156">
        <v>0.16869999468326569</v>
      </c>
      <c r="T156">
        <v>162.00999450683594</v>
      </c>
      <c r="U156">
        <v>0.13120000064373016</v>
      </c>
      <c r="V156">
        <v>20000</v>
      </c>
      <c r="W156">
        <v>41</v>
      </c>
      <c r="X156">
        <v>1605</v>
      </c>
    </row>
    <row r="157" spans="1:24" x14ac:dyDescent="0.25">
      <c r="A157">
        <v>142281</v>
      </c>
      <c r="B157" t="s">
        <v>105</v>
      </c>
      <c r="C157" t="s">
        <v>25</v>
      </c>
      <c r="D157" t="s">
        <v>107</v>
      </c>
      <c r="E157" t="s">
        <v>1350</v>
      </c>
      <c r="F157" t="s">
        <v>28</v>
      </c>
      <c r="G157" t="s">
        <v>29</v>
      </c>
      <c r="H157" s="2">
        <v>44476</v>
      </c>
      <c r="I157" s="2">
        <v>44302</v>
      </c>
      <c r="J157" s="2">
        <v>44325</v>
      </c>
      <c r="K157" t="s">
        <v>38</v>
      </c>
      <c r="L157">
        <v>44356</v>
      </c>
      <c r="M157" s="2">
        <v>142269</v>
      </c>
      <c r="N157" t="s">
        <v>5768</v>
      </c>
      <c r="O157" t="s">
        <v>158</v>
      </c>
      <c r="P157" t="s">
        <v>28676</v>
      </c>
      <c r="Q157" t="s">
        <v>43</v>
      </c>
      <c r="R157">
        <v>55400</v>
      </c>
      <c r="S157">
        <v>0.10050000250339508</v>
      </c>
      <c r="T157">
        <v>226.80000305175781</v>
      </c>
      <c r="U157">
        <v>0.10279999673366547</v>
      </c>
      <c r="V157">
        <v>7000</v>
      </c>
      <c r="W157">
        <v>15</v>
      </c>
      <c r="X157">
        <v>7850</v>
      </c>
    </row>
    <row r="158" spans="1:24" x14ac:dyDescent="0.25">
      <c r="A158">
        <v>142608</v>
      </c>
      <c r="B158" t="s">
        <v>1765</v>
      </c>
      <c r="C158" t="s">
        <v>25</v>
      </c>
      <c r="D158" t="s">
        <v>26</v>
      </c>
      <c r="E158" t="s">
        <v>24307</v>
      </c>
      <c r="F158" t="s">
        <v>28</v>
      </c>
      <c r="G158" t="s">
        <v>29</v>
      </c>
      <c r="H158" s="2">
        <v>44476</v>
      </c>
      <c r="I158" s="2">
        <v>44449</v>
      </c>
      <c r="J158" s="2">
        <v>44479</v>
      </c>
      <c r="K158" t="s">
        <v>38</v>
      </c>
      <c r="L158">
        <v>44510</v>
      </c>
      <c r="M158" s="2">
        <v>74724</v>
      </c>
      <c r="N158" t="s">
        <v>20943</v>
      </c>
      <c r="O158" t="s">
        <v>59</v>
      </c>
      <c r="P158" t="s">
        <v>28676</v>
      </c>
      <c r="Q158" t="s">
        <v>43</v>
      </c>
      <c r="R158">
        <v>15000</v>
      </c>
      <c r="S158">
        <v>0.24400000274181366</v>
      </c>
      <c r="T158">
        <v>162.72999572753906</v>
      </c>
      <c r="U158">
        <v>0.10589999705553055</v>
      </c>
      <c r="V158">
        <v>5000</v>
      </c>
      <c r="W158">
        <v>6</v>
      </c>
      <c r="X158">
        <v>5932</v>
      </c>
    </row>
    <row r="159" spans="1:24" x14ac:dyDescent="0.25">
      <c r="A159">
        <v>142618</v>
      </c>
      <c r="B159" t="s">
        <v>338</v>
      </c>
      <c r="C159" t="s">
        <v>25</v>
      </c>
      <c r="D159" t="s">
        <v>26</v>
      </c>
      <c r="E159" t="s">
        <v>6886</v>
      </c>
      <c r="F159" t="s">
        <v>28</v>
      </c>
      <c r="G159" t="s">
        <v>29</v>
      </c>
      <c r="H159" s="2">
        <v>44476</v>
      </c>
      <c r="I159" s="2">
        <v>44479</v>
      </c>
      <c r="J159" s="2">
        <v>44510</v>
      </c>
      <c r="K159" t="s">
        <v>38</v>
      </c>
      <c r="L159">
        <v>44540</v>
      </c>
      <c r="M159" s="2">
        <v>139881</v>
      </c>
      <c r="N159" t="s">
        <v>5768</v>
      </c>
      <c r="O159" t="s">
        <v>42</v>
      </c>
      <c r="P159" t="s">
        <v>28676</v>
      </c>
      <c r="Q159" t="s">
        <v>43</v>
      </c>
      <c r="R159">
        <v>25000</v>
      </c>
      <c r="S159">
        <v>0.18189999461174011</v>
      </c>
      <c r="T159">
        <v>158.3800048828125</v>
      </c>
      <c r="U159">
        <v>0.11540000140666962</v>
      </c>
      <c r="V159">
        <v>4800</v>
      </c>
      <c r="W159">
        <v>17</v>
      </c>
      <c r="X159">
        <v>5702</v>
      </c>
    </row>
    <row r="160" spans="1:24" x14ac:dyDescent="0.25">
      <c r="A160">
        <v>142734</v>
      </c>
      <c r="B160" t="s">
        <v>105</v>
      </c>
      <c r="C160" t="s">
        <v>25</v>
      </c>
      <c r="D160" t="s">
        <v>50</v>
      </c>
      <c r="E160" t="s">
        <v>26835</v>
      </c>
      <c r="F160" t="s">
        <v>46</v>
      </c>
      <c r="G160" t="s">
        <v>47</v>
      </c>
      <c r="H160" s="2">
        <v>44507</v>
      </c>
      <c r="I160" s="2">
        <v>44356</v>
      </c>
      <c r="J160" s="2">
        <v>44356</v>
      </c>
      <c r="K160" t="s">
        <v>38</v>
      </c>
      <c r="L160">
        <v>44386</v>
      </c>
      <c r="M160" s="2">
        <v>142718</v>
      </c>
      <c r="N160" t="s">
        <v>26726</v>
      </c>
      <c r="O160" t="s">
        <v>48</v>
      </c>
      <c r="P160" t="s">
        <v>28676</v>
      </c>
      <c r="Q160" t="s">
        <v>43</v>
      </c>
      <c r="R160">
        <v>57000</v>
      </c>
      <c r="S160">
        <v>8.9299999177455902E-2</v>
      </c>
      <c r="T160">
        <v>795.1099853515625</v>
      </c>
      <c r="U160">
        <v>9.0099997818470001E-2</v>
      </c>
      <c r="V160">
        <v>25000</v>
      </c>
      <c r="W160">
        <v>18</v>
      </c>
      <c r="X160">
        <v>27752</v>
      </c>
    </row>
    <row r="161" spans="1:24" x14ac:dyDescent="0.25">
      <c r="A161">
        <v>142790</v>
      </c>
      <c r="B161" t="s">
        <v>156</v>
      </c>
      <c r="C161" t="s">
        <v>25</v>
      </c>
      <c r="D161" t="s">
        <v>50</v>
      </c>
      <c r="E161" t="s">
        <v>6771</v>
      </c>
      <c r="F161" t="s">
        <v>46</v>
      </c>
      <c r="G161" t="s">
        <v>47</v>
      </c>
      <c r="H161" s="2">
        <v>44476</v>
      </c>
      <c r="I161" s="2">
        <v>44332</v>
      </c>
      <c r="J161" s="2">
        <v>44357</v>
      </c>
      <c r="K161" t="s">
        <v>38</v>
      </c>
      <c r="L161">
        <v>44387</v>
      </c>
      <c r="M161" s="2">
        <v>142781</v>
      </c>
      <c r="N161" t="s">
        <v>5768</v>
      </c>
      <c r="O161" t="s">
        <v>69</v>
      </c>
      <c r="P161" t="s">
        <v>28676</v>
      </c>
      <c r="Q161" t="s">
        <v>43</v>
      </c>
      <c r="R161">
        <v>84000</v>
      </c>
      <c r="S161">
        <v>4.8399999737739563E-2</v>
      </c>
      <c r="T161">
        <v>158.83000183105469</v>
      </c>
      <c r="U161">
        <v>9.960000216960907E-2</v>
      </c>
      <c r="V161">
        <v>4925</v>
      </c>
      <c r="W161">
        <v>28</v>
      </c>
      <c r="X161">
        <v>5664</v>
      </c>
    </row>
    <row r="162" spans="1:24" x14ac:dyDescent="0.25">
      <c r="A162">
        <v>143102</v>
      </c>
      <c r="B162" t="s">
        <v>183</v>
      </c>
      <c r="C162" t="s">
        <v>25</v>
      </c>
      <c r="D162" t="s">
        <v>26</v>
      </c>
      <c r="E162" t="s">
        <v>24302</v>
      </c>
      <c r="F162" t="s">
        <v>28</v>
      </c>
      <c r="G162" t="s">
        <v>29</v>
      </c>
      <c r="H162" s="2">
        <v>44476</v>
      </c>
      <c r="I162" s="2">
        <v>44510</v>
      </c>
      <c r="J162" s="2">
        <v>44510</v>
      </c>
      <c r="K162" t="s">
        <v>38</v>
      </c>
      <c r="L162">
        <v>44540</v>
      </c>
      <c r="M162" s="2">
        <v>143098</v>
      </c>
      <c r="N162" t="s">
        <v>20943</v>
      </c>
      <c r="O162" t="s">
        <v>158</v>
      </c>
      <c r="P162" t="s">
        <v>28676</v>
      </c>
      <c r="Q162" t="s">
        <v>43</v>
      </c>
      <c r="R162">
        <v>38000</v>
      </c>
      <c r="S162">
        <v>0.19930000603199005</v>
      </c>
      <c r="T162">
        <v>97.199996948242188</v>
      </c>
      <c r="U162">
        <v>0.10279999673366547</v>
      </c>
      <c r="V162">
        <v>3000</v>
      </c>
      <c r="W162">
        <v>29</v>
      </c>
      <c r="X162">
        <v>3499</v>
      </c>
    </row>
    <row r="163" spans="1:24" x14ac:dyDescent="0.25">
      <c r="A163">
        <v>143128</v>
      </c>
      <c r="B163" t="s">
        <v>112</v>
      </c>
      <c r="C163" t="s">
        <v>25</v>
      </c>
      <c r="D163" t="s">
        <v>80</v>
      </c>
      <c r="E163" t="s">
        <v>6352</v>
      </c>
      <c r="F163" t="s">
        <v>28</v>
      </c>
      <c r="G163" t="s">
        <v>29</v>
      </c>
      <c r="H163" s="2">
        <v>44507</v>
      </c>
      <c r="I163" s="2">
        <v>44302</v>
      </c>
      <c r="J163" s="2">
        <v>44510</v>
      </c>
      <c r="K163" t="s">
        <v>38</v>
      </c>
      <c r="L163">
        <v>44540</v>
      </c>
      <c r="M163" s="2">
        <v>128262</v>
      </c>
      <c r="N163" t="s">
        <v>5768</v>
      </c>
      <c r="O163" t="s">
        <v>42</v>
      </c>
      <c r="P163" t="s">
        <v>28676</v>
      </c>
      <c r="Q163" t="s">
        <v>43</v>
      </c>
      <c r="R163">
        <v>50000</v>
      </c>
      <c r="S163">
        <v>8.0399997532367706E-2</v>
      </c>
      <c r="T163">
        <v>263.97000122070313</v>
      </c>
      <c r="U163">
        <v>0.11540000140666962</v>
      </c>
      <c r="V163">
        <v>8000</v>
      </c>
      <c r="W163">
        <v>13</v>
      </c>
      <c r="X163">
        <v>9505</v>
      </c>
    </row>
    <row r="164" spans="1:24" x14ac:dyDescent="0.25">
      <c r="A164">
        <v>143566</v>
      </c>
      <c r="B164" t="s">
        <v>156</v>
      </c>
      <c r="C164" t="s">
        <v>25</v>
      </c>
      <c r="D164" t="s">
        <v>55</v>
      </c>
      <c r="E164" t="s">
        <v>26845</v>
      </c>
      <c r="F164" t="s">
        <v>28</v>
      </c>
      <c r="G164" t="s">
        <v>47</v>
      </c>
      <c r="H164" s="2">
        <v>44507</v>
      </c>
      <c r="I164" s="2">
        <v>44479</v>
      </c>
      <c r="J164" s="2">
        <v>44510</v>
      </c>
      <c r="K164" t="s">
        <v>38</v>
      </c>
      <c r="L164">
        <v>44540</v>
      </c>
      <c r="M164" s="2">
        <v>143201</v>
      </c>
      <c r="N164" t="s">
        <v>26726</v>
      </c>
      <c r="O164" t="s">
        <v>57</v>
      </c>
      <c r="P164" t="s">
        <v>28676</v>
      </c>
      <c r="Q164" t="s">
        <v>43</v>
      </c>
      <c r="R164">
        <v>46713</v>
      </c>
      <c r="S164">
        <v>0.16390000283718109</v>
      </c>
      <c r="T164">
        <v>404.6199951171875</v>
      </c>
      <c r="U164">
        <v>0.10909999907016754</v>
      </c>
      <c r="V164">
        <v>12375</v>
      </c>
      <c r="W164">
        <v>28</v>
      </c>
      <c r="X164">
        <v>14566</v>
      </c>
    </row>
    <row r="165" spans="1:24" x14ac:dyDescent="0.25">
      <c r="A165">
        <v>144579</v>
      </c>
      <c r="B165" t="s">
        <v>83</v>
      </c>
      <c r="C165" t="s">
        <v>25</v>
      </c>
      <c r="D165" t="s">
        <v>107</v>
      </c>
      <c r="E165" t="s">
        <v>24290</v>
      </c>
      <c r="F165" t="s">
        <v>52</v>
      </c>
      <c r="G165" t="s">
        <v>29</v>
      </c>
      <c r="H165" s="2">
        <v>44507</v>
      </c>
      <c r="I165" s="2">
        <v>44477</v>
      </c>
      <c r="J165" s="2">
        <v>44477</v>
      </c>
      <c r="K165" t="s">
        <v>38</v>
      </c>
      <c r="L165">
        <v>44508</v>
      </c>
      <c r="M165" s="2">
        <v>144575</v>
      </c>
      <c r="N165" t="s">
        <v>20943</v>
      </c>
      <c r="O165" t="s">
        <v>98</v>
      </c>
      <c r="P165" t="s">
        <v>28676</v>
      </c>
      <c r="Q165" t="s">
        <v>43</v>
      </c>
      <c r="R165">
        <v>70000</v>
      </c>
      <c r="S165">
        <v>9.08999964594841E-2</v>
      </c>
      <c r="T165">
        <v>307.52999877929688</v>
      </c>
      <c r="U165">
        <v>7.7500000596046448E-2</v>
      </c>
      <c r="V165">
        <v>9850</v>
      </c>
      <c r="W165">
        <v>22</v>
      </c>
      <c r="X165">
        <v>10462</v>
      </c>
    </row>
    <row r="166" spans="1:24" x14ac:dyDescent="0.25">
      <c r="A166">
        <v>144635</v>
      </c>
      <c r="B166" t="s">
        <v>64</v>
      </c>
      <c r="C166" t="s">
        <v>25</v>
      </c>
      <c r="D166" t="s">
        <v>107</v>
      </c>
      <c r="E166" t="s">
        <v>6218</v>
      </c>
      <c r="F166" t="s">
        <v>87</v>
      </c>
      <c r="G166" t="s">
        <v>47</v>
      </c>
      <c r="H166" s="2">
        <v>44507</v>
      </c>
      <c r="I166" s="2">
        <v>44332</v>
      </c>
      <c r="J166" s="2">
        <v>44477</v>
      </c>
      <c r="K166" t="s">
        <v>30</v>
      </c>
      <c r="L166">
        <v>44508</v>
      </c>
      <c r="M166" s="2">
        <v>144623</v>
      </c>
      <c r="N166" t="s">
        <v>5768</v>
      </c>
      <c r="O166" t="s">
        <v>109</v>
      </c>
      <c r="P166" t="s">
        <v>28676</v>
      </c>
      <c r="Q166" t="s">
        <v>43</v>
      </c>
      <c r="R166">
        <v>75000</v>
      </c>
      <c r="S166">
        <v>0.24850000441074371</v>
      </c>
      <c r="T166">
        <v>839.95001220703125</v>
      </c>
      <c r="U166">
        <v>0.12800000607967377</v>
      </c>
      <c r="V166">
        <v>25000</v>
      </c>
      <c r="W166">
        <v>33</v>
      </c>
      <c r="X166">
        <v>9239</v>
      </c>
    </row>
    <row r="167" spans="1:24" x14ac:dyDescent="0.25">
      <c r="A167">
        <v>146564</v>
      </c>
      <c r="B167" t="s">
        <v>193</v>
      </c>
      <c r="C167" t="s">
        <v>25</v>
      </c>
      <c r="D167" t="s">
        <v>40</v>
      </c>
      <c r="E167" t="s">
        <v>24095</v>
      </c>
      <c r="F167" t="s">
        <v>28</v>
      </c>
      <c r="G167" t="s">
        <v>47</v>
      </c>
      <c r="H167" s="2">
        <v>44507</v>
      </c>
      <c r="I167" s="2">
        <v>44332</v>
      </c>
      <c r="J167" s="2">
        <v>44326</v>
      </c>
      <c r="K167" t="s">
        <v>30</v>
      </c>
      <c r="L167">
        <v>44357</v>
      </c>
      <c r="M167" s="2">
        <v>138910</v>
      </c>
      <c r="N167" t="s">
        <v>20943</v>
      </c>
      <c r="O167" t="s">
        <v>59</v>
      </c>
      <c r="P167" t="s">
        <v>28676</v>
      </c>
      <c r="Q167" t="s">
        <v>43</v>
      </c>
      <c r="R167">
        <v>109000</v>
      </c>
      <c r="S167">
        <v>0.24009999632835388</v>
      </c>
      <c r="T167">
        <v>269.30999755859375</v>
      </c>
      <c r="U167">
        <v>0.10589999705553055</v>
      </c>
      <c r="V167">
        <v>8275</v>
      </c>
      <c r="W167">
        <v>19</v>
      </c>
      <c r="X167">
        <v>8094</v>
      </c>
    </row>
    <row r="168" spans="1:24" x14ac:dyDescent="0.25">
      <c r="A168">
        <v>146641</v>
      </c>
      <c r="B168" t="s">
        <v>102</v>
      </c>
      <c r="C168" t="s">
        <v>25</v>
      </c>
      <c r="D168" t="s">
        <v>107</v>
      </c>
      <c r="E168" t="s">
        <v>6909</v>
      </c>
      <c r="F168" t="s">
        <v>87</v>
      </c>
      <c r="G168" t="s">
        <v>29</v>
      </c>
      <c r="H168" s="2">
        <v>44507</v>
      </c>
      <c r="I168" s="2">
        <v>44476</v>
      </c>
      <c r="J168" s="2">
        <v>44235</v>
      </c>
      <c r="K168" t="s">
        <v>38</v>
      </c>
      <c r="L168">
        <v>44263</v>
      </c>
      <c r="M168" s="2">
        <v>146626</v>
      </c>
      <c r="N168" t="s">
        <v>5768</v>
      </c>
      <c r="O168" t="s">
        <v>88</v>
      </c>
      <c r="P168" t="s">
        <v>28676</v>
      </c>
      <c r="Q168" t="s">
        <v>43</v>
      </c>
      <c r="R168">
        <v>52000</v>
      </c>
      <c r="S168">
        <v>0.11309999972581863</v>
      </c>
      <c r="T168">
        <v>265.17999267578125</v>
      </c>
      <c r="U168">
        <v>0.11860000342130661</v>
      </c>
      <c r="V168">
        <v>8000</v>
      </c>
      <c r="W168">
        <v>7</v>
      </c>
      <c r="X168">
        <v>8232</v>
      </c>
    </row>
    <row r="169" spans="1:24" x14ac:dyDescent="0.25">
      <c r="A169">
        <v>146671</v>
      </c>
      <c r="B169" t="s">
        <v>807</v>
      </c>
      <c r="C169" t="s">
        <v>25</v>
      </c>
      <c r="D169" t="s">
        <v>26</v>
      </c>
      <c r="E169" t="s">
        <v>19586</v>
      </c>
      <c r="F169" t="s">
        <v>46</v>
      </c>
      <c r="G169" t="s">
        <v>47</v>
      </c>
      <c r="H169" s="2">
        <v>44507</v>
      </c>
      <c r="I169" s="2">
        <v>44417</v>
      </c>
      <c r="J169" s="2">
        <v>44324</v>
      </c>
      <c r="K169" t="s">
        <v>38</v>
      </c>
      <c r="L169">
        <v>44355</v>
      </c>
      <c r="M169" s="2">
        <v>146655</v>
      </c>
      <c r="N169" t="s">
        <v>19464</v>
      </c>
      <c r="O169" t="s">
        <v>72</v>
      </c>
      <c r="P169" t="s">
        <v>28676</v>
      </c>
      <c r="Q169" t="s">
        <v>43</v>
      </c>
      <c r="R169">
        <v>78000</v>
      </c>
      <c r="S169">
        <v>8.0000003799796104E-3</v>
      </c>
      <c r="T169">
        <v>802.469970703125</v>
      </c>
      <c r="U169">
        <v>9.6400000154972076E-2</v>
      </c>
      <c r="V169">
        <v>25000</v>
      </c>
      <c r="W169">
        <v>27</v>
      </c>
      <c r="X169">
        <v>26132</v>
      </c>
    </row>
    <row r="170" spans="1:24" x14ac:dyDescent="0.25">
      <c r="A170">
        <v>146844</v>
      </c>
      <c r="B170" t="s">
        <v>105</v>
      </c>
      <c r="C170" t="s">
        <v>25</v>
      </c>
      <c r="D170" t="s">
        <v>118</v>
      </c>
      <c r="E170" t="s">
        <v>6240</v>
      </c>
      <c r="F170" t="s">
        <v>28</v>
      </c>
      <c r="G170" t="s">
        <v>29</v>
      </c>
      <c r="H170" s="2">
        <v>44507</v>
      </c>
      <c r="I170" s="2">
        <v>44541</v>
      </c>
      <c r="J170" s="2">
        <v>44541</v>
      </c>
      <c r="K170" t="s">
        <v>30</v>
      </c>
      <c r="L170">
        <v>44572</v>
      </c>
      <c r="M170" s="2">
        <v>146834</v>
      </c>
      <c r="N170" t="s">
        <v>5768</v>
      </c>
      <c r="O170" t="s">
        <v>57</v>
      </c>
      <c r="P170" t="s">
        <v>28676</v>
      </c>
      <c r="Q170" t="s">
        <v>43</v>
      </c>
      <c r="R170">
        <v>120000</v>
      </c>
      <c r="S170">
        <v>0.16969999670982361</v>
      </c>
      <c r="T170">
        <v>505.16000366210938</v>
      </c>
      <c r="U170">
        <v>0.10909999907016754</v>
      </c>
      <c r="V170">
        <v>15450</v>
      </c>
      <c r="W170">
        <v>39</v>
      </c>
      <c r="X170">
        <v>12699</v>
      </c>
    </row>
    <row r="171" spans="1:24" x14ac:dyDescent="0.25">
      <c r="A171">
        <v>148473</v>
      </c>
      <c r="B171" t="s">
        <v>83</v>
      </c>
      <c r="C171" t="s">
        <v>25</v>
      </c>
      <c r="D171" t="s">
        <v>26</v>
      </c>
      <c r="E171" t="s">
        <v>19499</v>
      </c>
      <c r="F171" t="s">
        <v>46</v>
      </c>
      <c r="G171" t="s">
        <v>47</v>
      </c>
      <c r="H171" s="2">
        <v>44507</v>
      </c>
      <c r="I171" s="2">
        <v>44207</v>
      </c>
      <c r="J171" s="2">
        <v>44386</v>
      </c>
      <c r="K171" t="s">
        <v>30</v>
      </c>
      <c r="L171">
        <v>44417</v>
      </c>
      <c r="M171" s="2">
        <v>148467</v>
      </c>
      <c r="N171" t="s">
        <v>19464</v>
      </c>
      <c r="O171" t="s">
        <v>48</v>
      </c>
      <c r="P171" t="s">
        <v>28676</v>
      </c>
      <c r="Q171" t="s">
        <v>43</v>
      </c>
      <c r="R171">
        <v>275000</v>
      </c>
      <c r="S171">
        <v>2.9699999839067459E-2</v>
      </c>
      <c r="T171">
        <v>318.04998779296875</v>
      </c>
      <c r="U171">
        <v>9.0099997818470001E-2</v>
      </c>
      <c r="V171">
        <v>10000</v>
      </c>
      <c r="W171">
        <v>17</v>
      </c>
      <c r="X171">
        <v>4485</v>
      </c>
    </row>
    <row r="172" spans="1:24" x14ac:dyDescent="0.25">
      <c r="A172">
        <v>149575</v>
      </c>
      <c r="B172" t="s">
        <v>234</v>
      </c>
      <c r="C172" t="s">
        <v>25</v>
      </c>
      <c r="D172" t="s">
        <v>26</v>
      </c>
      <c r="E172" t="s">
        <v>19267</v>
      </c>
      <c r="F172" t="s">
        <v>52</v>
      </c>
      <c r="G172" t="s">
        <v>29</v>
      </c>
      <c r="H172" s="2">
        <v>44507</v>
      </c>
      <c r="I172" s="2">
        <v>44478</v>
      </c>
      <c r="J172" s="2">
        <v>44478</v>
      </c>
      <c r="K172" t="s">
        <v>38</v>
      </c>
      <c r="L172">
        <v>44509</v>
      </c>
      <c r="M172" s="2">
        <v>149552</v>
      </c>
      <c r="N172" t="s">
        <v>19236</v>
      </c>
      <c r="O172" t="s">
        <v>66</v>
      </c>
      <c r="P172" t="s">
        <v>28676</v>
      </c>
      <c r="Q172" t="s">
        <v>43</v>
      </c>
      <c r="R172">
        <v>30000</v>
      </c>
      <c r="S172">
        <v>4.1999999433755875E-2</v>
      </c>
      <c r="T172">
        <v>315.1199951171875</v>
      </c>
      <c r="U172">
        <v>8.3800002932548523E-2</v>
      </c>
      <c r="V172">
        <v>10000</v>
      </c>
      <c r="W172">
        <v>2</v>
      </c>
      <c r="X172">
        <v>11122</v>
      </c>
    </row>
    <row r="173" spans="1:24" x14ac:dyDescent="0.25">
      <c r="A173">
        <v>149754</v>
      </c>
      <c r="B173" t="s">
        <v>64</v>
      </c>
      <c r="C173" t="s">
        <v>25</v>
      </c>
      <c r="D173" t="s">
        <v>26</v>
      </c>
      <c r="F173" t="s">
        <v>28</v>
      </c>
      <c r="G173" t="s">
        <v>29</v>
      </c>
      <c r="H173" s="2">
        <v>44507</v>
      </c>
      <c r="I173" s="2">
        <v>44332</v>
      </c>
      <c r="J173" s="2">
        <v>44510</v>
      </c>
      <c r="K173" t="s">
        <v>38</v>
      </c>
      <c r="L173">
        <v>44540</v>
      </c>
      <c r="M173" s="2">
        <v>149751</v>
      </c>
      <c r="N173" t="s">
        <v>20943</v>
      </c>
      <c r="O173" t="s">
        <v>57</v>
      </c>
      <c r="P173" t="s">
        <v>28676</v>
      </c>
      <c r="Q173" t="s">
        <v>43</v>
      </c>
      <c r="R173">
        <v>14400</v>
      </c>
      <c r="S173">
        <v>8.919999748468399E-2</v>
      </c>
      <c r="T173">
        <v>130.78999328613281</v>
      </c>
      <c r="U173">
        <v>0.10909999907016754</v>
      </c>
      <c r="V173">
        <v>4000</v>
      </c>
      <c r="W173">
        <v>13</v>
      </c>
      <c r="X173">
        <v>4708</v>
      </c>
    </row>
    <row r="174" spans="1:24" x14ac:dyDescent="0.25">
      <c r="A174">
        <v>150940</v>
      </c>
      <c r="B174" t="s">
        <v>135</v>
      </c>
      <c r="C174" t="s">
        <v>25</v>
      </c>
      <c r="D174" t="s">
        <v>55</v>
      </c>
      <c r="F174" t="s">
        <v>28</v>
      </c>
      <c r="G174" t="s">
        <v>47</v>
      </c>
      <c r="H174" s="2">
        <v>44507</v>
      </c>
      <c r="I174" s="2">
        <v>44302</v>
      </c>
      <c r="J174" s="2">
        <v>44326</v>
      </c>
      <c r="K174" t="s">
        <v>38</v>
      </c>
      <c r="L174">
        <v>44357</v>
      </c>
      <c r="M174" s="2">
        <v>150893</v>
      </c>
      <c r="N174" t="s">
        <v>5768</v>
      </c>
      <c r="O174" t="s">
        <v>59</v>
      </c>
      <c r="P174" t="s">
        <v>28676</v>
      </c>
      <c r="Q174" t="s">
        <v>43</v>
      </c>
      <c r="R174">
        <v>63500</v>
      </c>
      <c r="S174">
        <v>8.5000000894069672E-2</v>
      </c>
      <c r="T174">
        <v>227.82000732421875</v>
      </c>
      <c r="U174">
        <v>0.10589999705553055</v>
      </c>
      <c r="V174">
        <v>7000</v>
      </c>
      <c r="W174">
        <v>21</v>
      </c>
      <c r="X174">
        <v>8174</v>
      </c>
    </row>
    <row r="175" spans="1:24" x14ac:dyDescent="0.25">
      <c r="A175">
        <v>151587</v>
      </c>
      <c r="B175" t="s">
        <v>122</v>
      </c>
      <c r="C175" t="s">
        <v>25</v>
      </c>
      <c r="D175" t="s">
        <v>50</v>
      </c>
      <c r="E175" t="s">
        <v>1898</v>
      </c>
      <c r="F175" t="s">
        <v>46</v>
      </c>
      <c r="G175" t="s">
        <v>47</v>
      </c>
      <c r="H175" s="2">
        <v>44507</v>
      </c>
      <c r="I175" s="2">
        <v>44509</v>
      </c>
      <c r="J175" s="2">
        <v>44509</v>
      </c>
      <c r="K175" t="s">
        <v>38</v>
      </c>
      <c r="L175">
        <v>44539</v>
      </c>
      <c r="M175" s="2">
        <v>151580</v>
      </c>
      <c r="N175" t="s">
        <v>1516</v>
      </c>
      <c r="O175" t="s">
        <v>69</v>
      </c>
      <c r="P175" t="s">
        <v>28676</v>
      </c>
      <c r="Q175" t="s">
        <v>43</v>
      </c>
      <c r="R175">
        <v>116000</v>
      </c>
      <c r="S175">
        <v>0.1307000070810318</v>
      </c>
      <c r="T175">
        <v>643.3599853515625</v>
      </c>
      <c r="U175">
        <v>9.960000216960907E-2</v>
      </c>
      <c r="V175">
        <v>19950</v>
      </c>
      <c r="W175">
        <v>16</v>
      </c>
      <c r="X175">
        <v>22760</v>
      </c>
    </row>
    <row r="176" spans="1:24" x14ac:dyDescent="0.25">
      <c r="A176">
        <v>151607</v>
      </c>
      <c r="B176" t="s">
        <v>86</v>
      </c>
      <c r="C176" t="s">
        <v>25</v>
      </c>
      <c r="D176" t="s">
        <v>80</v>
      </c>
      <c r="E176" t="s">
        <v>2990</v>
      </c>
      <c r="F176" t="s">
        <v>37</v>
      </c>
      <c r="G176" t="s">
        <v>29</v>
      </c>
      <c r="H176" s="2">
        <v>44507</v>
      </c>
      <c r="I176" s="2">
        <v>44416</v>
      </c>
      <c r="J176" s="2">
        <v>44447</v>
      </c>
      <c r="K176" t="s">
        <v>38</v>
      </c>
      <c r="L176">
        <v>44477</v>
      </c>
      <c r="M176" s="2">
        <v>151590</v>
      </c>
      <c r="N176" t="s">
        <v>20943</v>
      </c>
      <c r="O176" t="s">
        <v>890</v>
      </c>
      <c r="P176" t="s">
        <v>28676</v>
      </c>
      <c r="Q176" t="s">
        <v>43</v>
      </c>
      <c r="R176">
        <v>25000</v>
      </c>
      <c r="S176">
        <v>3.840000182390213E-2</v>
      </c>
      <c r="T176">
        <v>51.779998779296875</v>
      </c>
      <c r="U176">
        <v>0.14699999988079071</v>
      </c>
      <c r="V176">
        <v>1500</v>
      </c>
      <c r="W176">
        <v>6</v>
      </c>
      <c r="X176">
        <v>1665</v>
      </c>
    </row>
    <row r="177" spans="1:24" x14ac:dyDescent="0.25">
      <c r="A177">
        <v>151621</v>
      </c>
      <c r="B177" t="s">
        <v>24</v>
      </c>
      <c r="C177" t="s">
        <v>25</v>
      </c>
      <c r="D177" t="s">
        <v>50</v>
      </c>
      <c r="E177" t="s">
        <v>19262</v>
      </c>
      <c r="F177" t="s">
        <v>46</v>
      </c>
      <c r="G177" t="s">
        <v>47</v>
      </c>
      <c r="H177" s="2">
        <v>44507</v>
      </c>
      <c r="I177" s="2">
        <v>44510</v>
      </c>
      <c r="J177" s="2">
        <v>44510</v>
      </c>
      <c r="K177" t="s">
        <v>38</v>
      </c>
      <c r="L177">
        <v>44540</v>
      </c>
      <c r="M177" s="2">
        <v>151597</v>
      </c>
      <c r="N177" t="s">
        <v>19236</v>
      </c>
      <c r="O177" t="s">
        <v>48</v>
      </c>
      <c r="P177" t="s">
        <v>28676</v>
      </c>
      <c r="Q177" t="s">
        <v>43</v>
      </c>
      <c r="R177">
        <v>41000</v>
      </c>
      <c r="S177">
        <v>0.15369999408721924</v>
      </c>
      <c r="T177">
        <v>572.47998046875</v>
      </c>
      <c r="U177">
        <v>9.0099997818470001E-2</v>
      </c>
      <c r="V177">
        <v>18000</v>
      </c>
      <c r="W177">
        <v>33</v>
      </c>
      <c r="X177">
        <v>20609</v>
      </c>
    </row>
    <row r="178" spans="1:24" x14ac:dyDescent="0.25">
      <c r="A178">
        <v>152291</v>
      </c>
      <c r="B178" t="s">
        <v>44</v>
      </c>
      <c r="C178" t="s">
        <v>25</v>
      </c>
      <c r="D178" t="s">
        <v>26</v>
      </c>
      <c r="F178" t="s">
        <v>52</v>
      </c>
      <c r="G178" t="s">
        <v>29</v>
      </c>
      <c r="H178" s="2">
        <v>44507</v>
      </c>
      <c r="I178" s="2">
        <v>44510</v>
      </c>
      <c r="J178" s="2">
        <v>44510</v>
      </c>
      <c r="K178" t="s">
        <v>38</v>
      </c>
      <c r="L178">
        <v>44540</v>
      </c>
      <c r="M178" s="2">
        <v>152282</v>
      </c>
      <c r="N178" t="s">
        <v>28046</v>
      </c>
      <c r="O178" t="s">
        <v>98</v>
      </c>
      <c r="P178" t="s">
        <v>28676</v>
      </c>
      <c r="Q178" t="s">
        <v>43</v>
      </c>
      <c r="R178">
        <v>21000</v>
      </c>
      <c r="S178">
        <v>6.3400000333786011E-2</v>
      </c>
      <c r="T178">
        <v>149.8699951171875</v>
      </c>
      <c r="U178">
        <v>7.7500000596046448E-2</v>
      </c>
      <c r="V178">
        <v>4800</v>
      </c>
      <c r="W178">
        <v>8</v>
      </c>
      <c r="X178">
        <v>5395</v>
      </c>
    </row>
    <row r="179" spans="1:24" x14ac:dyDescent="0.25">
      <c r="A179">
        <v>152663</v>
      </c>
      <c r="B179" t="s">
        <v>156</v>
      </c>
      <c r="C179" t="s">
        <v>25</v>
      </c>
      <c r="D179" t="s">
        <v>107</v>
      </c>
      <c r="E179" t="s">
        <v>2443</v>
      </c>
      <c r="F179" t="s">
        <v>46</v>
      </c>
      <c r="G179" t="s">
        <v>29</v>
      </c>
      <c r="H179" s="2">
        <v>44507</v>
      </c>
      <c r="I179" s="2">
        <v>44204</v>
      </c>
      <c r="J179" s="2">
        <v>44355</v>
      </c>
      <c r="K179" t="s">
        <v>38</v>
      </c>
      <c r="L179">
        <v>44385</v>
      </c>
      <c r="M179" s="2">
        <v>152635</v>
      </c>
      <c r="N179" t="s">
        <v>28046</v>
      </c>
      <c r="O179" t="s">
        <v>69</v>
      </c>
      <c r="P179" t="s">
        <v>28676</v>
      </c>
      <c r="Q179" t="s">
        <v>43</v>
      </c>
      <c r="R179">
        <v>62000</v>
      </c>
      <c r="S179">
        <v>0.11980000138282776</v>
      </c>
      <c r="T179">
        <v>96.75</v>
      </c>
      <c r="U179">
        <v>9.960000216960907E-2</v>
      </c>
      <c r="V179">
        <v>3000</v>
      </c>
      <c r="W179">
        <v>12</v>
      </c>
      <c r="X179">
        <v>3162</v>
      </c>
    </row>
    <row r="180" spans="1:24" x14ac:dyDescent="0.25">
      <c r="A180">
        <v>153022</v>
      </c>
      <c r="B180" t="s">
        <v>105</v>
      </c>
      <c r="C180" t="s">
        <v>25</v>
      </c>
      <c r="D180" t="s">
        <v>75</v>
      </c>
      <c r="E180" t="s">
        <v>19583</v>
      </c>
      <c r="F180" t="s">
        <v>52</v>
      </c>
      <c r="G180" t="s">
        <v>47</v>
      </c>
      <c r="H180" s="2">
        <v>44507</v>
      </c>
      <c r="I180" s="2">
        <v>44479</v>
      </c>
      <c r="J180" s="2">
        <v>44479</v>
      </c>
      <c r="K180" t="s">
        <v>38</v>
      </c>
      <c r="L180">
        <v>44510</v>
      </c>
      <c r="M180" s="2">
        <v>153018</v>
      </c>
      <c r="N180" t="s">
        <v>19464</v>
      </c>
      <c r="O180" t="s">
        <v>53</v>
      </c>
      <c r="P180" t="s">
        <v>28676</v>
      </c>
      <c r="Q180" t="s">
        <v>43</v>
      </c>
      <c r="R180">
        <v>93000</v>
      </c>
      <c r="S180">
        <v>0</v>
      </c>
      <c r="T180">
        <v>92.800003051757813</v>
      </c>
      <c r="U180">
        <v>7.1199998259544373E-2</v>
      </c>
      <c r="V180">
        <v>3000</v>
      </c>
      <c r="W180">
        <v>15</v>
      </c>
      <c r="X180">
        <v>3339</v>
      </c>
    </row>
    <row r="181" spans="1:24" x14ac:dyDescent="0.25">
      <c r="A181">
        <v>153054</v>
      </c>
      <c r="B181" t="s">
        <v>156</v>
      </c>
      <c r="C181" t="s">
        <v>25</v>
      </c>
      <c r="D181" t="s">
        <v>118</v>
      </c>
      <c r="E181" t="s">
        <v>1907</v>
      </c>
      <c r="F181" t="s">
        <v>28</v>
      </c>
      <c r="G181" t="s">
        <v>47</v>
      </c>
      <c r="H181" s="2">
        <v>44507</v>
      </c>
      <c r="I181" s="2">
        <v>44417</v>
      </c>
      <c r="J181" s="2">
        <v>44386</v>
      </c>
      <c r="K181" t="s">
        <v>38</v>
      </c>
      <c r="L181">
        <v>44417</v>
      </c>
      <c r="M181" s="2">
        <v>152600</v>
      </c>
      <c r="N181" t="s">
        <v>1516</v>
      </c>
      <c r="O181" t="s">
        <v>57</v>
      </c>
      <c r="P181" t="s">
        <v>28676</v>
      </c>
      <c r="Q181" t="s">
        <v>43</v>
      </c>
      <c r="R181">
        <v>66000</v>
      </c>
      <c r="S181">
        <v>0.19820000231266022</v>
      </c>
      <c r="T181">
        <v>192.08999633789063</v>
      </c>
      <c r="U181">
        <v>0.10909999907016754</v>
      </c>
      <c r="V181">
        <v>5875</v>
      </c>
      <c r="W181">
        <v>25</v>
      </c>
      <c r="X181">
        <v>6690</v>
      </c>
    </row>
    <row r="182" spans="1:24" x14ac:dyDescent="0.25">
      <c r="A182">
        <v>153235</v>
      </c>
      <c r="B182" t="s">
        <v>64</v>
      </c>
      <c r="C182" t="s">
        <v>25</v>
      </c>
      <c r="D182" t="s">
        <v>107</v>
      </c>
      <c r="E182" t="s">
        <v>23290</v>
      </c>
      <c r="F182" t="s">
        <v>28</v>
      </c>
      <c r="G182" t="s">
        <v>29</v>
      </c>
      <c r="H182" s="2">
        <v>44507</v>
      </c>
      <c r="I182" s="2">
        <v>44480</v>
      </c>
      <c r="J182" s="2">
        <v>44510</v>
      </c>
      <c r="K182" t="s">
        <v>38</v>
      </c>
      <c r="L182">
        <v>44540</v>
      </c>
      <c r="M182" s="2">
        <v>147832</v>
      </c>
      <c r="N182" t="s">
        <v>23256</v>
      </c>
      <c r="O182" t="s">
        <v>42</v>
      </c>
      <c r="P182" t="s">
        <v>28676</v>
      </c>
      <c r="Q182" t="s">
        <v>43</v>
      </c>
      <c r="R182">
        <v>27000</v>
      </c>
      <c r="S182">
        <v>0.1080000028014183</v>
      </c>
      <c r="T182">
        <v>593.91998291015625</v>
      </c>
      <c r="U182">
        <v>0.11540000140666962</v>
      </c>
      <c r="V182">
        <v>18000</v>
      </c>
      <c r="W182">
        <v>5</v>
      </c>
      <c r="X182">
        <v>21381</v>
      </c>
    </row>
    <row r="183" spans="1:24" x14ac:dyDescent="0.25">
      <c r="A183">
        <v>153434</v>
      </c>
      <c r="B183" t="s">
        <v>122</v>
      </c>
      <c r="C183" t="s">
        <v>25</v>
      </c>
      <c r="D183" t="s">
        <v>26</v>
      </c>
      <c r="E183" t="s">
        <v>6893</v>
      </c>
      <c r="F183" t="s">
        <v>28</v>
      </c>
      <c r="G183" t="s">
        <v>29</v>
      </c>
      <c r="H183" s="2">
        <v>44507</v>
      </c>
      <c r="I183" s="2">
        <v>44419</v>
      </c>
      <c r="J183" s="2">
        <v>44510</v>
      </c>
      <c r="K183" t="s">
        <v>38</v>
      </c>
      <c r="L183">
        <v>44540</v>
      </c>
      <c r="M183" s="2">
        <v>153428</v>
      </c>
      <c r="N183" t="s">
        <v>5768</v>
      </c>
      <c r="O183" t="s">
        <v>57</v>
      </c>
      <c r="P183" t="s">
        <v>28676</v>
      </c>
      <c r="Q183" t="s">
        <v>43</v>
      </c>
      <c r="R183">
        <v>35000</v>
      </c>
      <c r="S183">
        <v>0.15739999711513519</v>
      </c>
      <c r="T183">
        <v>392.3599853515625</v>
      </c>
      <c r="U183">
        <v>0.10909999907016754</v>
      </c>
      <c r="V183">
        <v>12000</v>
      </c>
      <c r="W183">
        <v>23</v>
      </c>
      <c r="X183">
        <v>14205</v>
      </c>
    </row>
    <row r="184" spans="1:24" x14ac:dyDescent="0.25">
      <c r="A184">
        <v>154141</v>
      </c>
      <c r="B184" t="s">
        <v>64</v>
      </c>
      <c r="C184" t="s">
        <v>25</v>
      </c>
      <c r="D184" t="s">
        <v>118</v>
      </c>
      <c r="E184" t="s">
        <v>19261</v>
      </c>
      <c r="F184" t="s">
        <v>52</v>
      </c>
      <c r="G184" t="s">
        <v>47</v>
      </c>
      <c r="H184" s="2">
        <v>44507</v>
      </c>
      <c r="I184" s="2">
        <v>44540</v>
      </c>
      <c r="J184" s="2">
        <v>44264</v>
      </c>
      <c r="K184" t="s">
        <v>38</v>
      </c>
      <c r="L184">
        <v>44295</v>
      </c>
      <c r="M184" s="2">
        <v>154129</v>
      </c>
      <c r="N184" t="s">
        <v>19236</v>
      </c>
      <c r="O184" t="s">
        <v>98</v>
      </c>
      <c r="P184" t="s">
        <v>28676</v>
      </c>
      <c r="Q184" t="s">
        <v>43</v>
      </c>
      <c r="R184">
        <v>52000</v>
      </c>
      <c r="S184">
        <v>9.5499999821186066E-2</v>
      </c>
      <c r="T184">
        <v>156.11000061035156</v>
      </c>
      <c r="U184">
        <v>7.7500000596046448E-2</v>
      </c>
      <c r="V184">
        <v>5000</v>
      </c>
      <c r="W184">
        <v>24</v>
      </c>
      <c r="X184">
        <v>5418</v>
      </c>
    </row>
    <row r="185" spans="1:24" x14ac:dyDescent="0.25">
      <c r="A185">
        <v>154154</v>
      </c>
      <c r="B185" t="s">
        <v>156</v>
      </c>
      <c r="C185" t="s">
        <v>25</v>
      </c>
      <c r="D185" t="s">
        <v>80</v>
      </c>
      <c r="E185" t="s">
        <v>10993</v>
      </c>
      <c r="F185" t="s">
        <v>28</v>
      </c>
      <c r="G185" t="s">
        <v>29</v>
      </c>
      <c r="H185" s="2">
        <v>44507</v>
      </c>
      <c r="I185" s="2">
        <v>44416</v>
      </c>
      <c r="J185" s="2">
        <v>44416</v>
      </c>
      <c r="K185" t="s">
        <v>38</v>
      </c>
      <c r="L185">
        <v>44447</v>
      </c>
      <c r="M185" s="2">
        <v>151536</v>
      </c>
      <c r="N185" t="s">
        <v>5768</v>
      </c>
      <c r="O185" t="s">
        <v>158</v>
      </c>
      <c r="P185" t="s">
        <v>28676</v>
      </c>
      <c r="Q185" t="s">
        <v>43</v>
      </c>
      <c r="R185">
        <v>35000</v>
      </c>
      <c r="S185">
        <v>7.5099997222423553E-2</v>
      </c>
      <c r="T185">
        <v>155.52000427246094</v>
      </c>
      <c r="U185">
        <v>0.10279999673366547</v>
      </c>
      <c r="V185">
        <v>4800</v>
      </c>
      <c r="W185">
        <v>12</v>
      </c>
      <c r="X185">
        <v>5134</v>
      </c>
    </row>
    <row r="186" spans="1:24" x14ac:dyDescent="0.25">
      <c r="A186">
        <v>154286</v>
      </c>
      <c r="B186" t="s">
        <v>105</v>
      </c>
      <c r="C186" t="s">
        <v>25</v>
      </c>
      <c r="D186" t="s">
        <v>26</v>
      </c>
      <c r="E186" t="s">
        <v>1943</v>
      </c>
      <c r="F186" t="s">
        <v>28</v>
      </c>
      <c r="G186" t="s">
        <v>29</v>
      </c>
      <c r="H186" s="2">
        <v>44507</v>
      </c>
      <c r="I186" s="2">
        <v>44238</v>
      </c>
      <c r="J186" s="2">
        <v>44266</v>
      </c>
      <c r="K186" t="s">
        <v>38</v>
      </c>
      <c r="L186">
        <v>44297</v>
      </c>
      <c r="M186" s="2">
        <v>154264</v>
      </c>
      <c r="N186" t="s">
        <v>1516</v>
      </c>
      <c r="O186" t="s">
        <v>158</v>
      </c>
      <c r="P186" t="s">
        <v>28676</v>
      </c>
      <c r="Q186" t="s">
        <v>43</v>
      </c>
      <c r="R186">
        <v>88000</v>
      </c>
      <c r="S186">
        <v>0.11949999630451202</v>
      </c>
      <c r="T186">
        <v>485.989990234375</v>
      </c>
      <c r="U186">
        <v>0.10279999673366547</v>
      </c>
      <c r="V186">
        <v>15000</v>
      </c>
      <c r="W186">
        <v>6</v>
      </c>
      <c r="X186">
        <v>17586</v>
      </c>
    </row>
    <row r="187" spans="1:24" x14ac:dyDescent="0.25">
      <c r="A187">
        <v>154305</v>
      </c>
      <c r="B187" t="s">
        <v>122</v>
      </c>
      <c r="C187" t="s">
        <v>25</v>
      </c>
      <c r="D187" t="s">
        <v>80</v>
      </c>
      <c r="E187" t="s">
        <v>24313</v>
      </c>
      <c r="F187" t="s">
        <v>28</v>
      </c>
      <c r="G187" t="s">
        <v>29</v>
      </c>
      <c r="H187" s="2">
        <v>44507</v>
      </c>
      <c r="I187" s="2">
        <v>44207</v>
      </c>
      <c r="J187" s="2">
        <v>44510</v>
      </c>
      <c r="K187" t="s">
        <v>38</v>
      </c>
      <c r="L187">
        <v>44540</v>
      </c>
      <c r="M187" s="2">
        <v>154295</v>
      </c>
      <c r="N187" t="s">
        <v>20943</v>
      </c>
      <c r="O187" t="s">
        <v>158</v>
      </c>
      <c r="P187" t="s">
        <v>28676</v>
      </c>
      <c r="Q187" t="s">
        <v>43</v>
      </c>
      <c r="R187">
        <v>30000</v>
      </c>
      <c r="S187">
        <v>7.8800000250339508E-2</v>
      </c>
      <c r="T187">
        <v>116.63999938964844</v>
      </c>
      <c r="U187">
        <v>0.10279999673366547</v>
      </c>
      <c r="V187">
        <v>3600</v>
      </c>
      <c r="W187">
        <v>10</v>
      </c>
      <c r="X187">
        <v>4199</v>
      </c>
    </row>
    <row r="188" spans="1:24" x14ac:dyDescent="0.25">
      <c r="A188">
        <v>154776</v>
      </c>
      <c r="B188" t="s">
        <v>128</v>
      </c>
      <c r="C188" t="s">
        <v>25</v>
      </c>
      <c r="D188" t="s">
        <v>50</v>
      </c>
      <c r="E188" t="s">
        <v>6238</v>
      </c>
      <c r="F188" t="s">
        <v>28</v>
      </c>
      <c r="G188" t="s">
        <v>29</v>
      </c>
      <c r="H188" s="2">
        <v>44507</v>
      </c>
      <c r="I188" s="2">
        <v>44270</v>
      </c>
      <c r="J188" s="2">
        <v>44416</v>
      </c>
      <c r="K188" t="s">
        <v>30</v>
      </c>
      <c r="L188">
        <v>44447</v>
      </c>
      <c r="M188" s="2">
        <v>154761</v>
      </c>
      <c r="N188" t="s">
        <v>5768</v>
      </c>
      <c r="O188" t="s">
        <v>32</v>
      </c>
      <c r="P188" t="s">
        <v>28676</v>
      </c>
      <c r="Q188" t="s">
        <v>43</v>
      </c>
      <c r="R188">
        <v>51000</v>
      </c>
      <c r="S188">
        <v>0.18680000305175781</v>
      </c>
      <c r="T188">
        <v>223.33999633789063</v>
      </c>
      <c r="U188">
        <v>0.11219999939203262</v>
      </c>
      <c r="V188">
        <v>6800</v>
      </c>
      <c r="W188">
        <v>8</v>
      </c>
      <c r="X188">
        <v>2009</v>
      </c>
    </row>
    <row r="189" spans="1:24" x14ac:dyDescent="0.25">
      <c r="A189">
        <v>155780</v>
      </c>
      <c r="B189" t="s">
        <v>183</v>
      </c>
      <c r="C189" t="s">
        <v>25</v>
      </c>
      <c r="D189" t="s">
        <v>107</v>
      </c>
      <c r="E189" t="s">
        <v>1920</v>
      </c>
      <c r="F189" t="s">
        <v>52</v>
      </c>
      <c r="G189" t="s">
        <v>29</v>
      </c>
      <c r="H189" s="2">
        <v>44507</v>
      </c>
      <c r="I189" s="2">
        <v>44205</v>
      </c>
      <c r="J189" s="2">
        <v>44205</v>
      </c>
      <c r="K189" t="s">
        <v>38</v>
      </c>
      <c r="L189">
        <v>44236</v>
      </c>
      <c r="M189" s="2">
        <v>155777</v>
      </c>
      <c r="N189" t="s">
        <v>1516</v>
      </c>
      <c r="O189" t="s">
        <v>98</v>
      </c>
      <c r="P189" t="s">
        <v>28676</v>
      </c>
      <c r="Q189" t="s">
        <v>43</v>
      </c>
      <c r="R189">
        <v>20000</v>
      </c>
      <c r="S189">
        <v>0.10260000079870224</v>
      </c>
      <c r="T189">
        <v>149.8699951171875</v>
      </c>
      <c r="U189">
        <v>7.7500000596046448E-2</v>
      </c>
      <c r="V189">
        <v>4800</v>
      </c>
      <c r="W189">
        <v>9</v>
      </c>
      <c r="X189">
        <v>5162</v>
      </c>
    </row>
    <row r="190" spans="1:24" x14ac:dyDescent="0.25">
      <c r="A190">
        <v>156021</v>
      </c>
      <c r="B190" t="s">
        <v>83</v>
      </c>
      <c r="C190" t="s">
        <v>25</v>
      </c>
      <c r="D190" t="s">
        <v>75</v>
      </c>
      <c r="E190" t="s">
        <v>19271</v>
      </c>
      <c r="F190" t="s">
        <v>28</v>
      </c>
      <c r="G190" t="s">
        <v>29</v>
      </c>
      <c r="H190" s="2">
        <v>44507</v>
      </c>
      <c r="I190" s="2">
        <v>44267</v>
      </c>
      <c r="J190" s="2">
        <v>44298</v>
      </c>
      <c r="K190" t="s">
        <v>38</v>
      </c>
      <c r="L190">
        <v>44328</v>
      </c>
      <c r="M190" s="2">
        <v>155549</v>
      </c>
      <c r="N190" t="s">
        <v>19236</v>
      </c>
      <c r="O190" t="s">
        <v>42</v>
      </c>
      <c r="P190" t="s">
        <v>28676</v>
      </c>
      <c r="Q190" t="s">
        <v>43</v>
      </c>
      <c r="R190">
        <v>95000</v>
      </c>
      <c r="S190">
        <v>1.8300000578165054E-2</v>
      </c>
      <c r="T190">
        <v>211.16999816894531</v>
      </c>
      <c r="U190">
        <v>0.11540000140666962</v>
      </c>
      <c r="V190">
        <v>6400</v>
      </c>
      <c r="W190">
        <v>11</v>
      </c>
      <c r="X190">
        <v>7776</v>
      </c>
    </row>
    <row r="191" spans="1:24" x14ac:dyDescent="0.25">
      <c r="A191">
        <v>156417</v>
      </c>
      <c r="B191" t="s">
        <v>172</v>
      </c>
      <c r="C191" t="s">
        <v>25</v>
      </c>
      <c r="D191" t="s">
        <v>50</v>
      </c>
      <c r="E191" t="s">
        <v>6758</v>
      </c>
      <c r="F191" t="s">
        <v>52</v>
      </c>
      <c r="G191" t="s">
        <v>47</v>
      </c>
      <c r="H191" s="2">
        <v>44507</v>
      </c>
      <c r="I191" s="2">
        <v>44452</v>
      </c>
      <c r="J191" s="2">
        <v>44355</v>
      </c>
      <c r="K191" t="s">
        <v>38</v>
      </c>
      <c r="L191">
        <v>44385</v>
      </c>
      <c r="M191" s="2">
        <v>156396</v>
      </c>
      <c r="N191" t="s">
        <v>5768</v>
      </c>
      <c r="O191" t="s">
        <v>92</v>
      </c>
      <c r="P191" t="s">
        <v>28676</v>
      </c>
      <c r="Q191" t="s">
        <v>43</v>
      </c>
      <c r="R191">
        <v>68686</v>
      </c>
      <c r="S191">
        <v>6.1099998652935028E-2</v>
      </c>
      <c r="T191">
        <v>186.44999694824219</v>
      </c>
      <c r="U191">
        <v>7.4299998581409454E-2</v>
      </c>
      <c r="V191">
        <v>6000</v>
      </c>
      <c r="W191">
        <v>31</v>
      </c>
      <c r="X191">
        <v>6209</v>
      </c>
    </row>
    <row r="192" spans="1:24" x14ac:dyDescent="0.25">
      <c r="A192">
        <v>156868</v>
      </c>
      <c r="B192" t="s">
        <v>83</v>
      </c>
      <c r="C192" t="s">
        <v>25</v>
      </c>
      <c r="D192" t="s">
        <v>40</v>
      </c>
      <c r="E192" t="s">
        <v>6842</v>
      </c>
      <c r="F192" t="s">
        <v>46</v>
      </c>
      <c r="G192" t="s">
        <v>29</v>
      </c>
      <c r="H192" s="2">
        <v>44507</v>
      </c>
      <c r="I192" s="2">
        <v>44540</v>
      </c>
      <c r="J192" s="2">
        <v>44207</v>
      </c>
      <c r="K192" t="s">
        <v>38</v>
      </c>
      <c r="L192">
        <v>44238</v>
      </c>
      <c r="M192" s="2">
        <v>156838</v>
      </c>
      <c r="N192" t="s">
        <v>5768</v>
      </c>
      <c r="O192" t="s">
        <v>74</v>
      </c>
      <c r="P192" t="s">
        <v>28676</v>
      </c>
      <c r="Q192" t="s">
        <v>43</v>
      </c>
      <c r="R192">
        <v>60000</v>
      </c>
      <c r="S192">
        <v>8.2000000402331352E-3</v>
      </c>
      <c r="T192">
        <v>790.8599853515625</v>
      </c>
      <c r="U192">
        <v>9.3299999833106995E-2</v>
      </c>
      <c r="V192">
        <v>24750</v>
      </c>
      <c r="W192">
        <v>8</v>
      </c>
      <c r="X192">
        <v>28483</v>
      </c>
    </row>
    <row r="193" spans="1:24" x14ac:dyDescent="0.25">
      <c r="A193">
        <v>157169</v>
      </c>
      <c r="B193" t="s">
        <v>64</v>
      </c>
      <c r="C193" t="s">
        <v>25</v>
      </c>
      <c r="D193" t="s">
        <v>50</v>
      </c>
      <c r="E193" t="s">
        <v>26753</v>
      </c>
      <c r="F193" t="s">
        <v>46</v>
      </c>
      <c r="G193" t="s">
        <v>47</v>
      </c>
      <c r="H193" s="2">
        <v>44507</v>
      </c>
      <c r="I193" s="2">
        <v>44332</v>
      </c>
      <c r="J193" s="2">
        <v>44538</v>
      </c>
      <c r="K193" t="s">
        <v>30</v>
      </c>
      <c r="L193">
        <v>44569</v>
      </c>
      <c r="M193" s="2">
        <v>157162</v>
      </c>
      <c r="N193" t="s">
        <v>26726</v>
      </c>
      <c r="O193" t="s">
        <v>48</v>
      </c>
      <c r="P193" t="s">
        <v>28676</v>
      </c>
      <c r="Q193" t="s">
        <v>43</v>
      </c>
      <c r="R193">
        <v>616000</v>
      </c>
      <c r="S193">
        <v>3.8300000131130219E-2</v>
      </c>
      <c r="T193">
        <v>795.1099853515625</v>
      </c>
      <c r="U193">
        <v>9.0099997818470001E-2</v>
      </c>
      <c r="V193">
        <v>25000</v>
      </c>
      <c r="W193">
        <v>43</v>
      </c>
      <c r="X193">
        <v>10361</v>
      </c>
    </row>
    <row r="194" spans="1:24" x14ac:dyDescent="0.25">
      <c r="A194">
        <v>157768</v>
      </c>
      <c r="B194" t="s">
        <v>44</v>
      </c>
      <c r="C194" t="s">
        <v>25</v>
      </c>
      <c r="D194" t="s">
        <v>80</v>
      </c>
      <c r="E194" t="s">
        <v>1927</v>
      </c>
      <c r="F194" t="s">
        <v>46</v>
      </c>
      <c r="G194" t="s">
        <v>29</v>
      </c>
      <c r="H194" s="2">
        <v>44537</v>
      </c>
      <c r="I194" s="2">
        <v>44238</v>
      </c>
      <c r="J194" s="2">
        <v>44540</v>
      </c>
      <c r="K194" t="s">
        <v>38</v>
      </c>
      <c r="L194">
        <v>44571</v>
      </c>
      <c r="M194" s="2">
        <v>157765</v>
      </c>
      <c r="N194" t="s">
        <v>1516</v>
      </c>
      <c r="O194" t="s">
        <v>82</v>
      </c>
      <c r="P194" t="s">
        <v>28676</v>
      </c>
      <c r="Q194" t="s">
        <v>43</v>
      </c>
      <c r="R194">
        <v>44000</v>
      </c>
      <c r="S194">
        <v>0.18709999322891235</v>
      </c>
      <c r="T194">
        <v>126.65000152587891</v>
      </c>
      <c r="U194">
        <v>8.6999997496604919E-2</v>
      </c>
      <c r="V194">
        <v>4000</v>
      </c>
      <c r="W194">
        <v>37</v>
      </c>
      <c r="X194">
        <v>4559</v>
      </c>
    </row>
    <row r="195" spans="1:24" x14ac:dyDescent="0.25">
      <c r="A195">
        <v>158289</v>
      </c>
      <c r="B195" t="s">
        <v>83</v>
      </c>
      <c r="C195" t="s">
        <v>25</v>
      </c>
      <c r="D195" t="s">
        <v>26</v>
      </c>
      <c r="E195" t="s">
        <v>1944</v>
      </c>
      <c r="F195" t="s">
        <v>28</v>
      </c>
      <c r="G195" t="s">
        <v>29</v>
      </c>
      <c r="H195" s="2">
        <v>44537</v>
      </c>
      <c r="I195" s="2">
        <v>44302</v>
      </c>
      <c r="J195" s="2">
        <v>44540</v>
      </c>
      <c r="K195" t="s">
        <v>38</v>
      </c>
      <c r="L195">
        <v>44571</v>
      </c>
      <c r="M195" s="2">
        <v>158286</v>
      </c>
      <c r="N195" t="s">
        <v>1516</v>
      </c>
      <c r="O195" t="s">
        <v>57</v>
      </c>
      <c r="P195" t="s">
        <v>28676</v>
      </c>
      <c r="Q195" t="s">
        <v>43</v>
      </c>
      <c r="R195">
        <v>80000</v>
      </c>
      <c r="S195">
        <v>0.17170000076293945</v>
      </c>
      <c r="T195">
        <v>294.26998901367188</v>
      </c>
      <c r="U195">
        <v>0.10909999907016754</v>
      </c>
      <c r="V195">
        <v>9000</v>
      </c>
      <c r="W195">
        <v>16</v>
      </c>
      <c r="X195">
        <v>10594</v>
      </c>
    </row>
    <row r="196" spans="1:24" x14ac:dyDescent="0.25">
      <c r="A196">
        <v>158706</v>
      </c>
      <c r="B196" t="s">
        <v>156</v>
      </c>
      <c r="C196" t="s">
        <v>25</v>
      </c>
      <c r="D196" t="s">
        <v>107</v>
      </c>
      <c r="E196" t="s">
        <v>10998</v>
      </c>
      <c r="F196" t="s">
        <v>28</v>
      </c>
      <c r="G196" t="s">
        <v>29</v>
      </c>
      <c r="H196" s="2">
        <v>44537</v>
      </c>
      <c r="I196" s="2">
        <v>44330</v>
      </c>
      <c r="J196" s="2">
        <v>44237</v>
      </c>
      <c r="K196" t="s">
        <v>38</v>
      </c>
      <c r="L196">
        <v>44265</v>
      </c>
      <c r="M196" s="2">
        <v>158450</v>
      </c>
      <c r="N196" t="s">
        <v>5768</v>
      </c>
      <c r="O196" t="s">
        <v>57</v>
      </c>
      <c r="P196" t="s">
        <v>28676</v>
      </c>
      <c r="Q196" t="s">
        <v>43</v>
      </c>
      <c r="R196">
        <v>80000</v>
      </c>
      <c r="S196">
        <v>9.2299997806549072E-2</v>
      </c>
      <c r="T196">
        <v>404.6199951171875</v>
      </c>
      <c r="U196">
        <v>0.10909999907016754</v>
      </c>
      <c r="V196">
        <v>12375</v>
      </c>
      <c r="W196">
        <v>4</v>
      </c>
      <c r="X196">
        <v>14371</v>
      </c>
    </row>
    <row r="197" spans="1:24" x14ac:dyDescent="0.25">
      <c r="A197">
        <v>159468</v>
      </c>
      <c r="B197" t="s">
        <v>128</v>
      </c>
      <c r="C197" t="s">
        <v>25</v>
      </c>
      <c r="D197" t="s">
        <v>107</v>
      </c>
      <c r="E197" t="s">
        <v>3045</v>
      </c>
      <c r="F197" t="s">
        <v>87</v>
      </c>
      <c r="G197" t="s">
        <v>47</v>
      </c>
      <c r="H197" s="2">
        <v>44537</v>
      </c>
      <c r="I197" s="2">
        <v>44236</v>
      </c>
      <c r="J197" s="2">
        <v>44236</v>
      </c>
      <c r="K197" t="s">
        <v>38</v>
      </c>
      <c r="L197">
        <v>44264</v>
      </c>
      <c r="M197" s="2">
        <v>154318</v>
      </c>
      <c r="N197" t="s">
        <v>5768</v>
      </c>
      <c r="O197" t="s">
        <v>88</v>
      </c>
      <c r="P197" t="s">
        <v>28676</v>
      </c>
      <c r="Q197" t="s">
        <v>43</v>
      </c>
      <c r="R197">
        <v>150000</v>
      </c>
      <c r="S197">
        <v>0.20479999482631683</v>
      </c>
      <c r="T197">
        <v>397.76998901367188</v>
      </c>
      <c r="U197">
        <v>0.11860000342130661</v>
      </c>
      <c r="V197">
        <v>12000</v>
      </c>
      <c r="W197">
        <v>34</v>
      </c>
      <c r="X197">
        <v>13399</v>
      </c>
    </row>
    <row r="198" spans="1:24" x14ac:dyDescent="0.25">
      <c r="A198">
        <v>159665</v>
      </c>
      <c r="B198" t="s">
        <v>122</v>
      </c>
      <c r="C198" t="s">
        <v>25</v>
      </c>
      <c r="D198" t="s">
        <v>26</v>
      </c>
      <c r="F198" t="s">
        <v>52</v>
      </c>
      <c r="G198" t="s">
        <v>29</v>
      </c>
      <c r="H198" s="2">
        <v>44537</v>
      </c>
      <c r="I198" s="2">
        <v>44540</v>
      </c>
      <c r="J198" s="2">
        <v>44540</v>
      </c>
      <c r="K198" t="s">
        <v>38</v>
      </c>
      <c r="L198">
        <v>44571</v>
      </c>
      <c r="M198" s="2">
        <v>159644</v>
      </c>
      <c r="N198" t="s">
        <v>5768</v>
      </c>
      <c r="O198" t="s">
        <v>92</v>
      </c>
      <c r="P198" t="s">
        <v>28676</v>
      </c>
      <c r="Q198" t="s">
        <v>43</v>
      </c>
      <c r="R198">
        <v>95000</v>
      </c>
      <c r="S198">
        <v>1.2000000104308128E-2</v>
      </c>
      <c r="T198">
        <v>178.67999267578125</v>
      </c>
      <c r="U198">
        <v>7.4299998581409454E-2</v>
      </c>
      <c r="V198">
        <v>5750</v>
      </c>
      <c r="W198">
        <v>6</v>
      </c>
      <c r="X198">
        <v>6432</v>
      </c>
    </row>
    <row r="199" spans="1:24" x14ac:dyDescent="0.25">
      <c r="A199">
        <v>159713</v>
      </c>
      <c r="B199" t="s">
        <v>64</v>
      </c>
      <c r="C199" t="s">
        <v>25</v>
      </c>
      <c r="D199" t="s">
        <v>55</v>
      </c>
      <c r="E199" t="s">
        <v>19238</v>
      </c>
      <c r="F199" t="s">
        <v>28</v>
      </c>
      <c r="G199" t="s">
        <v>29</v>
      </c>
      <c r="H199" s="2">
        <v>44507</v>
      </c>
      <c r="I199" s="2">
        <v>44332</v>
      </c>
      <c r="J199" s="2">
        <v>44327</v>
      </c>
      <c r="K199" t="s">
        <v>30</v>
      </c>
      <c r="L199">
        <v>44358</v>
      </c>
      <c r="M199" s="2">
        <v>159659</v>
      </c>
      <c r="N199" t="s">
        <v>19236</v>
      </c>
      <c r="O199" t="s">
        <v>158</v>
      </c>
      <c r="P199" t="s">
        <v>28676</v>
      </c>
      <c r="Q199" t="s">
        <v>43</v>
      </c>
      <c r="R199">
        <v>12000</v>
      </c>
      <c r="S199">
        <v>0.16699999570846558</v>
      </c>
      <c r="T199">
        <v>29.159999847412109</v>
      </c>
      <c r="U199">
        <v>0.10279999673366547</v>
      </c>
      <c r="V199">
        <v>900</v>
      </c>
      <c r="W199">
        <v>4</v>
      </c>
      <c r="X199">
        <v>987</v>
      </c>
    </row>
    <row r="200" spans="1:24" x14ac:dyDescent="0.25">
      <c r="A200">
        <v>161187</v>
      </c>
      <c r="B200" t="s">
        <v>156</v>
      </c>
      <c r="C200" t="s">
        <v>25</v>
      </c>
      <c r="D200" t="s">
        <v>26</v>
      </c>
      <c r="F200" t="s">
        <v>46</v>
      </c>
      <c r="G200" t="s">
        <v>47</v>
      </c>
      <c r="H200" s="2">
        <v>44537</v>
      </c>
      <c r="I200" s="2">
        <v>44539</v>
      </c>
      <c r="J200" s="2">
        <v>44539</v>
      </c>
      <c r="K200" t="s">
        <v>38</v>
      </c>
      <c r="L200">
        <v>44570</v>
      </c>
      <c r="M200" s="2">
        <v>160991</v>
      </c>
      <c r="N200" t="s">
        <v>26726</v>
      </c>
      <c r="O200" t="s">
        <v>69</v>
      </c>
      <c r="P200" t="s">
        <v>28676</v>
      </c>
      <c r="Q200" t="s">
        <v>43</v>
      </c>
      <c r="R200">
        <v>92000</v>
      </c>
      <c r="S200">
        <v>6.4800001680850983E-2</v>
      </c>
      <c r="T200">
        <v>417.6199951171875</v>
      </c>
      <c r="U200">
        <v>9.960000216960907E-2</v>
      </c>
      <c r="V200">
        <v>12950</v>
      </c>
      <c r="W200">
        <v>15</v>
      </c>
      <c r="X200">
        <v>14774</v>
      </c>
    </row>
    <row r="201" spans="1:24" x14ac:dyDescent="0.25">
      <c r="A201">
        <v>163627</v>
      </c>
      <c r="B201" t="s">
        <v>105</v>
      </c>
      <c r="C201" t="s">
        <v>25</v>
      </c>
      <c r="D201" t="s">
        <v>55</v>
      </c>
      <c r="E201" t="s">
        <v>1949</v>
      </c>
      <c r="F201" t="s">
        <v>28</v>
      </c>
      <c r="G201" t="s">
        <v>29</v>
      </c>
      <c r="H201" s="2">
        <v>44537</v>
      </c>
      <c r="I201" s="2">
        <v>44240</v>
      </c>
      <c r="J201" s="2">
        <v>44540</v>
      </c>
      <c r="K201" t="s">
        <v>38</v>
      </c>
      <c r="L201">
        <v>44571</v>
      </c>
      <c r="M201" s="2">
        <v>163621</v>
      </c>
      <c r="N201" t="s">
        <v>1516</v>
      </c>
      <c r="O201" t="s">
        <v>59</v>
      </c>
      <c r="P201" t="s">
        <v>28676</v>
      </c>
      <c r="Q201" t="s">
        <v>43</v>
      </c>
      <c r="R201">
        <v>62000</v>
      </c>
      <c r="S201">
        <v>0.17810000479221344</v>
      </c>
      <c r="T201">
        <v>130.17999267578125</v>
      </c>
      <c r="U201">
        <v>0.10589999705553055</v>
      </c>
      <c r="V201">
        <v>4000</v>
      </c>
      <c r="W201">
        <v>30</v>
      </c>
      <c r="X201">
        <v>4686</v>
      </c>
    </row>
    <row r="202" spans="1:24" x14ac:dyDescent="0.25">
      <c r="A202">
        <v>163758</v>
      </c>
      <c r="B202" t="s">
        <v>24</v>
      </c>
      <c r="C202" t="s">
        <v>25</v>
      </c>
      <c r="D202" t="s">
        <v>50</v>
      </c>
      <c r="E202" t="s">
        <v>24280</v>
      </c>
      <c r="F202" t="s">
        <v>28</v>
      </c>
      <c r="G202" t="s">
        <v>47</v>
      </c>
      <c r="H202" s="2">
        <v>44537</v>
      </c>
      <c r="I202" s="2">
        <v>44540</v>
      </c>
      <c r="J202" s="2">
        <v>44540</v>
      </c>
      <c r="K202" t="s">
        <v>38</v>
      </c>
      <c r="L202">
        <v>44571</v>
      </c>
      <c r="M202" s="2">
        <v>163445</v>
      </c>
      <c r="N202" t="s">
        <v>20943</v>
      </c>
      <c r="O202" t="s">
        <v>32</v>
      </c>
      <c r="P202" t="s">
        <v>28676</v>
      </c>
      <c r="Q202" t="s">
        <v>43</v>
      </c>
      <c r="R202">
        <v>32904</v>
      </c>
      <c r="S202">
        <v>0.22789999842643738</v>
      </c>
      <c r="T202">
        <v>98.529998779296875</v>
      </c>
      <c r="U202">
        <v>0.11219999939203262</v>
      </c>
      <c r="V202">
        <v>3000</v>
      </c>
      <c r="W202">
        <v>7</v>
      </c>
      <c r="X202">
        <v>3547</v>
      </c>
    </row>
    <row r="203" spans="1:24" x14ac:dyDescent="0.25">
      <c r="A203">
        <v>164346</v>
      </c>
      <c r="B203" t="s">
        <v>83</v>
      </c>
      <c r="C203" t="s">
        <v>25</v>
      </c>
      <c r="D203" t="s">
        <v>26</v>
      </c>
      <c r="F203" t="s">
        <v>52</v>
      </c>
      <c r="G203" t="s">
        <v>29</v>
      </c>
      <c r="H203" s="2">
        <v>44507</v>
      </c>
      <c r="I203" s="2">
        <v>44515</v>
      </c>
      <c r="J203" s="2">
        <v>44540</v>
      </c>
      <c r="K203" t="s">
        <v>38</v>
      </c>
      <c r="L203">
        <v>44571</v>
      </c>
      <c r="M203" s="2">
        <v>163835</v>
      </c>
      <c r="N203" t="s">
        <v>20943</v>
      </c>
      <c r="O203" t="s">
        <v>63</v>
      </c>
      <c r="P203" t="s">
        <v>28676</v>
      </c>
      <c r="Q203" t="s">
        <v>43</v>
      </c>
      <c r="R203">
        <v>18000</v>
      </c>
      <c r="S203">
        <v>4.2700000107288361E-2</v>
      </c>
      <c r="T203">
        <v>15.689999580383301</v>
      </c>
      <c r="U203">
        <v>8.0700002610683441E-2</v>
      </c>
      <c r="V203">
        <v>500</v>
      </c>
      <c r="W203">
        <v>4</v>
      </c>
      <c r="X203">
        <v>565</v>
      </c>
    </row>
    <row r="204" spans="1:24" x14ac:dyDescent="0.25">
      <c r="A204">
        <v>164741</v>
      </c>
      <c r="B204" t="s">
        <v>83</v>
      </c>
      <c r="C204" t="s">
        <v>25</v>
      </c>
      <c r="D204" t="s">
        <v>26</v>
      </c>
      <c r="E204" t="s">
        <v>1948</v>
      </c>
      <c r="F204" t="s">
        <v>28</v>
      </c>
      <c r="G204" t="s">
        <v>29</v>
      </c>
      <c r="H204" s="2">
        <v>44537</v>
      </c>
      <c r="I204" s="2">
        <v>44540</v>
      </c>
      <c r="J204" s="2">
        <v>44540</v>
      </c>
      <c r="K204" t="s">
        <v>38</v>
      </c>
      <c r="L204">
        <v>44571</v>
      </c>
      <c r="M204" s="2">
        <v>164738</v>
      </c>
      <c r="N204" t="s">
        <v>1516</v>
      </c>
      <c r="O204" t="s">
        <v>57</v>
      </c>
      <c r="P204" t="s">
        <v>28676</v>
      </c>
      <c r="Q204" t="s">
        <v>43</v>
      </c>
      <c r="R204">
        <v>200000</v>
      </c>
      <c r="S204">
        <v>0.10700000077486038</v>
      </c>
      <c r="T204">
        <v>523.1400146484375</v>
      </c>
      <c r="U204">
        <v>0.10909999907016754</v>
      </c>
      <c r="V204">
        <v>16000</v>
      </c>
      <c r="W204">
        <v>33</v>
      </c>
      <c r="X204">
        <v>18833</v>
      </c>
    </row>
    <row r="205" spans="1:24" x14ac:dyDescent="0.25">
      <c r="A205">
        <v>164792</v>
      </c>
      <c r="B205" t="s">
        <v>156</v>
      </c>
      <c r="C205" t="s">
        <v>25</v>
      </c>
      <c r="D205" t="s">
        <v>80</v>
      </c>
      <c r="E205" t="s">
        <v>10750</v>
      </c>
      <c r="F205" t="s">
        <v>46</v>
      </c>
      <c r="G205" t="s">
        <v>29</v>
      </c>
      <c r="H205" s="2">
        <v>44537</v>
      </c>
      <c r="I205" s="2">
        <v>44538</v>
      </c>
      <c r="J205" s="2">
        <v>44538</v>
      </c>
      <c r="K205" t="s">
        <v>38</v>
      </c>
      <c r="L205">
        <v>44569</v>
      </c>
      <c r="M205" s="2">
        <v>153157</v>
      </c>
      <c r="N205" t="s">
        <v>23256</v>
      </c>
      <c r="O205" t="s">
        <v>82</v>
      </c>
      <c r="P205" t="s">
        <v>28676</v>
      </c>
      <c r="Q205" t="s">
        <v>43</v>
      </c>
      <c r="R205">
        <v>153000</v>
      </c>
      <c r="S205">
        <v>1.2000000569969416E-3</v>
      </c>
      <c r="T205">
        <v>557.22998046875</v>
      </c>
      <c r="U205">
        <v>8.6999997496604919E-2</v>
      </c>
      <c r="V205">
        <v>17600</v>
      </c>
      <c r="W205">
        <v>7</v>
      </c>
      <c r="X205">
        <v>18921</v>
      </c>
    </row>
    <row r="206" spans="1:24" x14ac:dyDescent="0.25">
      <c r="A206">
        <v>166437</v>
      </c>
      <c r="B206" t="s">
        <v>122</v>
      </c>
      <c r="C206" t="s">
        <v>25</v>
      </c>
      <c r="D206" t="s">
        <v>80</v>
      </c>
      <c r="E206" t="s">
        <v>397</v>
      </c>
      <c r="F206" t="s">
        <v>28</v>
      </c>
      <c r="G206" t="s">
        <v>29</v>
      </c>
      <c r="H206" s="2">
        <v>44537</v>
      </c>
      <c r="I206" s="2">
        <v>44302</v>
      </c>
      <c r="J206" s="2">
        <v>44418</v>
      </c>
      <c r="K206" t="s">
        <v>38</v>
      </c>
      <c r="L206">
        <v>44449</v>
      </c>
      <c r="M206" s="2">
        <v>166419</v>
      </c>
      <c r="N206" t="s">
        <v>28046</v>
      </c>
      <c r="O206" t="s">
        <v>32</v>
      </c>
      <c r="P206" t="s">
        <v>28676</v>
      </c>
      <c r="Q206" t="s">
        <v>43</v>
      </c>
      <c r="R206">
        <v>42500</v>
      </c>
      <c r="S206">
        <v>0.14599999785423279</v>
      </c>
      <c r="T206">
        <v>315.29998779296875</v>
      </c>
      <c r="U206">
        <v>0.11219999939203262</v>
      </c>
      <c r="V206">
        <v>9600</v>
      </c>
      <c r="W206">
        <v>20</v>
      </c>
      <c r="X206">
        <v>11290</v>
      </c>
    </row>
    <row r="207" spans="1:24" x14ac:dyDescent="0.25">
      <c r="A207">
        <v>166534</v>
      </c>
      <c r="B207" t="s">
        <v>64</v>
      </c>
      <c r="C207" t="s">
        <v>25</v>
      </c>
      <c r="D207" t="s">
        <v>40</v>
      </c>
      <c r="E207" t="s">
        <v>6237</v>
      </c>
      <c r="F207" t="s">
        <v>28</v>
      </c>
      <c r="G207" t="s">
        <v>29</v>
      </c>
      <c r="H207" s="2">
        <v>44537</v>
      </c>
      <c r="I207" s="2">
        <v>44539</v>
      </c>
      <c r="J207" s="2">
        <v>44295</v>
      </c>
      <c r="K207" t="s">
        <v>30</v>
      </c>
      <c r="L207">
        <v>44325</v>
      </c>
      <c r="M207" s="2">
        <v>163941</v>
      </c>
      <c r="N207" t="s">
        <v>5768</v>
      </c>
      <c r="O207" t="s">
        <v>42</v>
      </c>
      <c r="P207" t="s">
        <v>28676</v>
      </c>
      <c r="Q207" t="s">
        <v>43</v>
      </c>
      <c r="R207">
        <v>44400</v>
      </c>
      <c r="S207">
        <v>0.12160000205039978</v>
      </c>
      <c r="T207">
        <v>527.92999267578125</v>
      </c>
      <c r="U207">
        <v>0.11540000140666962</v>
      </c>
      <c r="V207">
        <v>16000</v>
      </c>
      <c r="W207">
        <v>19</v>
      </c>
      <c r="X207">
        <v>8877</v>
      </c>
    </row>
    <row r="208" spans="1:24" x14ac:dyDescent="0.25">
      <c r="A208">
        <v>166546</v>
      </c>
      <c r="B208" t="s">
        <v>86</v>
      </c>
      <c r="C208" t="s">
        <v>25</v>
      </c>
      <c r="D208" t="s">
        <v>50</v>
      </c>
      <c r="E208" t="s">
        <v>21798</v>
      </c>
      <c r="F208" t="s">
        <v>52</v>
      </c>
      <c r="G208" t="s">
        <v>29</v>
      </c>
      <c r="H208" s="2">
        <v>44507</v>
      </c>
      <c r="I208" s="2">
        <v>44539</v>
      </c>
      <c r="J208" s="2">
        <v>44416</v>
      </c>
      <c r="K208" t="s">
        <v>38</v>
      </c>
      <c r="L208">
        <v>44447</v>
      </c>
      <c r="M208" s="2">
        <v>166498</v>
      </c>
      <c r="N208" t="s">
        <v>21724</v>
      </c>
      <c r="O208" t="s">
        <v>92</v>
      </c>
      <c r="P208" t="s">
        <v>28676</v>
      </c>
      <c r="Q208" t="s">
        <v>43</v>
      </c>
      <c r="R208">
        <v>72000</v>
      </c>
      <c r="S208">
        <v>0.11180000007152557</v>
      </c>
      <c r="T208">
        <v>93.230003356933594</v>
      </c>
      <c r="U208">
        <v>7.4299998581409454E-2</v>
      </c>
      <c r="V208">
        <v>3000</v>
      </c>
      <c r="W208">
        <v>14</v>
      </c>
      <c r="X208">
        <v>3136</v>
      </c>
    </row>
    <row r="209" spans="1:24" x14ac:dyDescent="0.25">
      <c r="A209">
        <v>166683</v>
      </c>
      <c r="B209" t="s">
        <v>193</v>
      </c>
      <c r="C209" t="s">
        <v>25</v>
      </c>
      <c r="D209" t="s">
        <v>50</v>
      </c>
      <c r="E209" t="s">
        <v>6810</v>
      </c>
      <c r="F209" t="s">
        <v>52</v>
      </c>
      <c r="G209" t="s">
        <v>62</v>
      </c>
      <c r="H209" s="2">
        <v>44537</v>
      </c>
      <c r="I209" s="2">
        <v>44330</v>
      </c>
      <c r="J209" s="2">
        <v>44540</v>
      </c>
      <c r="K209" t="s">
        <v>38</v>
      </c>
      <c r="L209">
        <v>44571</v>
      </c>
      <c r="M209" s="2">
        <v>163526</v>
      </c>
      <c r="N209" t="s">
        <v>5768</v>
      </c>
      <c r="O209" t="s">
        <v>98</v>
      </c>
      <c r="P209" t="s">
        <v>28676</v>
      </c>
      <c r="Q209" t="s">
        <v>43</v>
      </c>
      <c r="R209">
        <v>48000</v>
      </c>
      <c r="S209">
        <v>0.13529999554157257</v>
      </c>
      <c r="T209">
        <v>202.94000244140625</v>
      </c>
      <c r="U209">
        <v>7.7500000596046448E-2</v>
      </c>
      <c r="V209">
        <v>6500</v>
      </c>
      <c r="W209">
        <v>43</v>
      </c>
      <c r="X209">
        <v>7306</v>
      </c>
    </row>
    <row r="210" spans="1:24" x14ac:dyDescent="0.25">
      <c r="A210">
        <v>166747</v>
      </c>
      <c r="B210" t="s">
        <v>64</v>
      </c>
      <c r="C210" t="s">
        <v>25</v>
      </c>
      <c r="D210" t="s">
        <v>90</v>
      </c>
      <c r="E210" t="s">
        <v>6224</v>
      </c>
      <c r="F210" t="s">
        <v>87</v>
      </c>
      <c r="G210" t="s">
        <v>62</v>
      </c>
      <c r="H210" s="2">
        <v>44537</v>
      </c>
      <c r="I210" s="2">
        <v>44539</v>
      </c>
      <c r="J210" s="2">
        <v>44295</v>
      </c>
      <c r="K210" t="s">
        <v>30</v>
      </c>
      <c r="L210">
        <v>44325</v>
      </c>
      <c r="M210" s="2">
        <v>166429</v>
      </c>
      <c r="N210" t="s">
        <v>5768</v>
      </c>
      <c r="O210" t="s">
        <v>88</v>
      </c>
      <c r="P210" t="s">
        <v>28676</v>
      </c>
      <c r="Q210" t="s">
        <v>43</v>
      </c>
      <c r="R210">
        <v>40000</v>
      </c>
      <c r="S210">
        <v>7.0200003683567047E-2</v>
      </c>
      <c r="T210">
        <v>165.74000549316406</v>
      </c>
      <c r="U210">
        <v>0.11860000342130661</v>
      </c>
      <c r="V210">
        <v>5000</v>
      </c>
      <c r="W210">
        <v>13</v>
      </c>
      <c r="X210">
        <v>2832</v>
      </c>
    </row>
    <row r="211" spans="1:24" x14ac:dyDescent="0.25">
      <c r="A211">
        <v>167189</v>
      </c>
      <c r="B211" t="s">
        <v>83</v>
      </c>
      <c r="C211" t="s">
        <v>25</v>
      </c>
      <c r="D211" t="s">
        <v>50</v>
      </c>
      <c r="E211" t="s">
        <v>24102</v>
      </c>
      <c r="F211" t="s">
        <v>28</v>
      </c>
      <c r="G211" t="s">
        <v>29</v>
      </c>
      <c r="H211" s="2">
        <v>44537</v>
      </c>
      <c r="I211" s="2">
        <v>44332</v>
      </c>
      <c r="J211" s="2">
        <v>44477</v>
      </c>
      <c r="K211" t="s">
        <v>30</v>
      </c>
      <c r="L211">
        <v>44508</v>
      </c>
      <c r="M211" s="2">
        <v>167147</v>
      </c>
      <c r="N211" t="s">
        <v>20943</v>
      </c>
      <c r="O211" t="s">
        <v>158</v>
      </c>
      <c r="P211" t="s">
        <v>28676</v>
      </c>
      <c r="Q211" t="s">
        <v>43</v>
      </c>
      <c r="R211">
        <v>44000</v>
      </c>
      <c r="S211">
        <v>0.15299999713897705</v>
      </c>
      <c r="T211">
        <v>158.75999450683594</v>
      </c>
      <c r="U211">
        <v>0.10279999673366547</v>
      </c>
      <c r="V211">
        <v>4900</v>
      </c>
      <c r="W211">
        <v>18</v>
      </c>
      <c r="X211">
        <v>1587</v>
      </c>
    </row>
    <row r="212" spans="1:24" x14ac:dyDescent="0.25">
      <c r="A212">
        <v>167205</v>
      </c>
      <c r="B212" t="s">
        <v>128</v>
      </c>
      <c r="C212" t="s">
        <v>25</v>
      </c>
      <c r="D212" t="s">
        <v>80</v>
      </c>
      <c r="E212" t="s">
        <v>6874</v>
      </c>
      <c r="F212" t="s">
        <v>28</v>
      </c>
      <c r="G212" t="s">
        <v>29</v>
      </c>
      <c r="H212" s="2">
        <v>44537</v>
      </c>
      <c r="I212" s="2">
        <v>44238</v>
      </c>
      <c r="J212" s="2">
        <v>44540</v>
      </c>
      <c r="K212" t="s">
        <v>38</v>
      </c>
      <c r="L212">
        <v>44571</v>
      </c>
      <c r="M212" s="2">
        <v>167144</v>
      </c>
      <c r="N212" t="s">
        <v>5768</v>
      </c>
      <c r="O212" t="s">
        <v>158</v>
      </c>
      <c r="P212" t="s">
        <v>28676</v>
      </c>
      <c r="Q212" t="s">
        <v>43</v>
      </c>
      <c r="R212">
        <v>50000</v>
      </c>
      <c r="S212">
        <v>0.11879999935626984</v>
      </c>
      <c r="T212">
        <v>485.989990234375</v>
      </c>
      <c r="U212">
        <v>0.10279999673366547</v>
      </c>
      <c r="V212">
        <v>15000</v>
      </c>
      <c r="W212">
        <v>24</v>
      </c>
      <c r="X212">
        <v>17495</v>
      </c>
    </row>
    <row r="213" spans="1:24" x14ac:dyDescent="0.25">
      <c r="A213">
        <v>167584</v>
      </c>
      <c r="B213" t="s">
        <v>64</v>
      </c>
      <c r="C213" t="s">
        <v>25</v>
      </c>
      <c r="D213" t="s">
        <v>80</v>
      </c>
      <c r="E213" t="s">
        <v>24100</v>
      </c>
      <c r="F213" t="s">
        <v>46</v>
      </c>
      <c r="G213" t="s">
        <v>29</v>
      </c>
      <c r="H213" s="2">
        <v>44537</v>
      </c>
      <c r="I213" s="2">
        <v>44243</v>
      </c>
      <c r="J213" s="2">
        <v>44236</v>
      </c>
      <c r="K213" t="s">
        <v>30</v>
      </c>
      <c r="L213">
        <v>44264</v>
      </c>
      <c r="M213" s="2">
        <v>167573</v>
      </c>
      <c r="N213" t="s">
        <v>20943</v>
      </c>
      <c r="O213" t="s">
        <v>69</v>
      </c>
      <c r="P213" t="s">
        <v>28676</v>
      </c>
      <c r="Q213" t="s">
        <v>43</v>
      </c>
      <c r="R213">
        <v>72500</v>
      </c>
      <c r="S213">
        <v>0.10279999673366547</v>
      </c>
      <c r="T213">
        <v>322.489990234375</v>
      </c>
      <c r="U213">
        <v>9.960000216960907E-2</v>
      </c>
      <c r="V213">
        <v>10000</v>
      </c>
      <c r="W213">
        <v>5</v>
      </c>
      <c r="X213">
        <v>4514</v>
      </c>
    </row>
    <row r="214" spans="1:24" x14ac:dyDescent="0.25">
      <c r="A214">
        <v>167645</v>
      </c>
      <c r="B214" t="s">
        <v>318</v>
      </c>
      <c r="C214" t="s">
        <v>25</v>
      </c>
      <c r="D214" t="s">
        <v>55</v>
      </c>
      <c r="E214" t="s">
        <v>6865</v>
      </c>
      <c r="F214" t="s">
        <v>46</v>
      </c>
      <c r="G214" t="s">
        <v>29</v>
      </c>
      <c r="H214" s="2">
        <v>44537</v>
      </c>
      <c r="I214" s="2">
        <v>44392</v>
      </c>
      <c r="J214" s="2">
        <v>44296</v>
      </c>
      <c r="K214" t="s">
        <v>38</v>
      </c>
      <c r="L214">
        <v>44326</v>
      </c>
      <c r="M214" s="2">
        <v>163382</v>
      </c>
      <c r="N214" t="s">
        <v>5768</v>
      </c>
      <c r="O214" t="s">
        <v>82</v>
      </c>
      <c r="P214" t="s">
        <v>28676</v>
      </c>
      <c r="Q214" t="s">
        <v>43</v>
      </c>
      <c r="R214">
        <v>24000</v>
      </c>
      <c r="S214">
        <v>0.19449999928474426</v>
      </c>
      <c r="T214">
        <v>189.97000122070313</v>
      </c>
      <c r="U214">
        <v>8.6999997496604919E-2</v>
      </c>
      <c r="V214">
        <v>10000</v>
      </c>
      <c r="W214">
        <v>19</v>
      </c>
      <c r="X214">
        <v>6778</v>
      </c>
    </row>
    <row r="215" spans="1:24" x14ac:dyDescent="0.25">
      <c r="A215">
        <v>167846</v>
      </c>
      <c r="B215" t="s">
        <v>1756</v>
      </c>
      <c r="C215" t="s">
        <v>25</v>
      </c>
      <c r="D215" t="s">
        <v>124</v>
      </c>
      <c r="E215" t="s">
        <v>6913</v>
      </c>
      <c r="F215" t="s">
        <v>87</v>
      </c>
      <c r="G215" t="s">
        <v>29</v>
      </c>
      <c r="H215" s="2">
        <v>44537</v>
      </c>
      <c r="I215" s="2">
        <v>44357</v>
      </c>
      <c r="J215" s="2">
        <v>44357</v>
      </c>
      <c r="K215" t="s">
        <v>38</v>
      </c>
      <c r="L215">
        <v>44387</v>
      </c>
      <c r="M215" s="2">
        <v>166657</v>
      </c>
      <c r="N215" t="s">
        <v>5768</v>
      </c>
      <c r="O215" t="s">
        <v>138</v>
      </c>
      <c r="P215" t="s">
        <v>28676</v>
      </c>
      <c r="Q215" t="s">
        <v>43</v>
      </c>
      <c r="R215">
        <v>33600</v>
      </c>
      <c r="S215">
        <v>0.23960000276565552</v>
      </c>
      <c r="T215">
        <v>376.239990234375</v>
      </c>
      <c r="U215">
        <v>0.12169999629259109</v>
      </c>
      <c r="V215">
        <v>11300</v>
      </c>
      <c r="W215">
        <v>15</v>
      </c>
      <c r="X215">
        <v>13441</v>
      </c>
    </row>
    <row r="216" spans="1:24" x14ac:dyDescent="0.25">
      <c r="A216">
        <v>168100</v>
      </c>
      <c r="B216" t="s">
        <v>151</v>
      </c>
      <c r="C216" t="s">
        <v>25</v>
      </c>
      <c r="D216" t="s">
        <v>55</v>
      </c>
      <c r="E216" t="s">
        <v>6797</v>
      </c>
      <c r="F216" t="s">
        <v>87</v>
      </c>
      <c r="G216" t="s">
        <v>47</v>
      </c>
      <c r="H216" s="2">
        <v>44537</v>
      </c>
      <c r="I216" s="2">
        <v>44510</v>
      </c>
      <c r="J216" s="2">
        <v>44510</v>
      </c>
      <c r="K216" t="s">
        <v>38</v>
      </c>
      <c r="L216">
        <v>44540</v>
      </c>
      <c r="M216" s="2">
        <v>167970</v>
      </c>
      <c r="N216" t="s">
        <v>5768</v>
      </c>
      <c r="O216" t="s">
        <v>138</v>
      </c>
      <c r="P216" t="s">
        <v>28676</v>
      </c>
      <c r="Q216" t="s">
        <v>43</v>
      </c>
      <c r="R216">
        <v>110244</v>
      </c>
      <c r="S216">
        <v>0.18299999833106995</v>
      </c>
      <c r="T216">
        <v>599.33001708984375</v>
      </c>
      <c r="U216">
        <v>0.12169999629259109</v>
      </c>
      <c r="V216">
        <v>18000</v>
      </c>
      <c r="W216">
        <v>25</v>
      </c>
      <c r="X216">
        <v>21557</v>
      </c>
    </row>
    <row r="217" spans="1:24" x14ac:dyDescent="0.25">
      <c r="A217">
        <v>168190</v>
      </c>
      <c r="B217" t="s">
        <v>83</v>
      </c>
      <c r="C217" t="s">
        <v>25</v>
      </c>
      <c r="D217" t="s">
        <v>50</v>
      </c>
      <c r="E217" t="s">
        <v>6245</v>
      </c>
      <c r="F217" t="s">
        <v>87</v>
      </c>
      <c r="G217" t="s">
        <v>29</v>
      </c>
      <c r="H217" s="2">
        <v>44537</v>
      </c>
      <c r="I217" s="2">
        <v>44332</v>
      </c>
      <c r="J217" s="2">
        <v>44417</v>
      </c>
      <c r="K217" t="s">
        <v>30</v>
      </c>
      <c r="L217">
        <v>44448</v>
      </c>
      <c r="M217" s="2">
        <v>168175</v>
      </c>
      <c r="N217" t="s">
        <v>5768</v>
      </c>
      <c r="O217" t="s">
        <v>138</v>
      </c>
      <c r="P217" t="s">
        <v>28676</v>
      </c>
      <c r="Q217" t="s">
        <v>43</v>
      </c>
      <c r="R217">
        <v>27000</v>
      </c>
      <c r="S217">
        <v>0.23199999332427979</v>
      </c>
      <c r="T217">
        <v>132.35000610351563</v>
      </c>
      <c r="U217">
        <v>0.12169999629259109</v>
      </c>
      <c r="V217">
        <v>3975</v>
      </c>
      <c r="W217">
        <v>11</v>
      </c>
      <c r="X217">
        <v>2529</v>
      </c>
    </row>
    <row r="218" spans="1:24" x14ac:dyDescent="0.25">
      <c r="A218">
        <v>168222</v>
      </c>
      <c r="B218" t="s">
        <v>135</v>
      </c>
      <c r="C218" t="s">
        <v>25</v>
      </c>
      <c r="D218" t="s">
        <v>107</v>
      </c>
      <c r="E218" t="s">
        <v>629</v>
      </c>
      <c r="F218" t="s">
        <v>87</v>
      </c>
      <c r="G218" t="s">
        <v>29</v>
      </c>
      <c r="H218" s="2">
        <v>44537</v>
      </c>
      <c r="I218" s="2">
        <v>44477</v>
      </c>
      <c r="J218" s="2">
        <v>44508</v>
      </c>
      <c r="K218" t="s">
        <v>38</v>
      </c>
      <c r="L218">
        <v>44538</v>
      </c>
      <c r="M218" s="2">
        <v>168212</v>
      </c>
      <c r="N218" t="s">
        <v>26726</v>
      </c>
      <c r="O218" t="s">
        <v>88</v>
      </c>
      <c r="P218" t="s">
        <v>28676</v>
      </c>
      <c r="Q218" t="s">
        <v>43</v>
      </c>
      <c r="R218">
        <v>52000</v>
      </c>
      <c r="S218">
        <v>9.7400002181529999E-2</v>
      </c>
      <c r="T218">
        <v>828.69000244140625</v>
      </c>
      <c r="U218">
        <v>0.11860000342130661</v>
      </c>
      <c r="V218">
        <v>25000</v>
      </c>
      <c r="W218">
        <v>27</v>
      </c>
      <c r="X218">
        <v>27392</v>
      </c>
    </row>
    <row r="219" spans="1:24" x14ac:dyDescent="0.25">
      <c r="A219">
        <v>169044</v>
      </c>
      <c r="B219" t="s">
        <v>234</v>
      </c>
      <c r="C219" t="s">
        <v>25</v>
      </c>
      <c r="D219" t="s">
        <v>107</v>
      </c>
      <c r="E219" t="s">
        <v>1903</v>
      </c>
      <c r="F219" t="s">
        <v>28</v>
      </c>
      <c r="G219" t="s">
        <v>47</v>
      </c>
      <c r="H219" s="2">
        <v>44537</v>
      </c>
      <c r="I219" s="2">
        <v>44540</v>
      </c>
      <c r="J219" s="2">
        <v>44207</v>
      </c>
      <c r="K219" t="s">
        <v>38</v>
      </c>
      <c r="L219">
        <v>44238</v>
      </c>
      <c r="M219" s="2">
        <v>153468</v>
      </c>
      <c r="N219" t="s">
        <v>1516</v>
      </c>
      <c r="O219" t="s">
        <v>57</v>
      </c>
      <c r="P219" t="s">
        <v>28676</v>
      </c>
      <c r="Q219" t="s">
        <v>43</v>
      </c>
      <c r="R219">
        <v>52000</v>
      </c>
      <c r="S219">
        <v>0.17560000717639923</v>
      </c>
      <c r="T219">
        <v>604.8800048828125</v>
      </c>
      <c r="U219">
        <v>0.10909999907016754</v>
      </c>
      <c r="V219">
        <v>18500</v>
      </c>
      <c r="W219">
        <v>23</v>
      </c>
      <c r="X219">
        <v>21806</v>
      </c>
    </row>
    <row r="220" spans="1:24" x14ac:dyDescent="0.25">
      <c r="A220">
        <v>169254</v>
      </c>
      <c r="B220" t="s">
        <v>24</v>
      </c>
      <c r="C220" t="s">
        <v>25</v>
      </c>
      <c r="D220" t="s">
        <v>80</v>
      </c>
      <c r="E220" t="s">
        <v>6769</v>
      </c>
      <c r="F220" t="s">
        <v>46</v>
      </c>
      <c r="G220" t="s">
        <v>47</v>
      </c>
      <c r="H220" s="2">
        <v>44537</v>
      </c>
      <c r="I220" s="2">
        <v>44332</v>
      </c>
      <c r="J220" s="2">
        <v>44417</v>
      </c>
      <c r="K220" t="s">
        <v>38</v>
      </c>
      <c r="L220">
        <v>44448</v>
      </c>
      <c r="M220" s="2">
        <v>168673</v>
      </c>
      <c r="N220" t="s">
        <v>5768</v>
      </c>
      <c r="O220" t="s">
        <v>82</v>
      </c>
      <c r="P220" t="s">
        <v>28676</v>
      </c>
      <c r="Q220" t="s">
        <v>43</v>
      </c>
      <c r="R220">
        <v>55900</v>
      </c>
      <c r="S220">
        <v>0.11509999632835388</v>
      </c>
      <c r="T220">
        <v>538.22998046875</v>
      </c>
      <c r="U220">
        <v>8.6999997496604919E-2</v>
      </c>
      <c r="V220">
        <v>17000</v>
      </c>
      <c r="W220">
        <v>26</v>
      </c>
      <c r="X220">
        <v>18868</v>
      </c>
    </row>
    <row r="221" spans="1:24" x14ac:dyDescent="0.25">
      <c r="A221">
        <v>169354</v>
      </c>
      <c r="B221" t="s">
        <v>338</v>
      </c>
      <c r="C221" t="s">
        <v>25</v>
      </c>
      <c r="D221" t="s">
        <v>80</v>
      </c>
      <c r="E221" t="s">
        <v>1917</v>
      </c>
      <c r="F221" t="s">
        <v>46</v>
      </c>
      <c r="G221" t="s">
        <v>62</v>
      </c>
      <c r="H221" s="2">
        <v>44537</v>
      </c>
      <c r="I221" s="2">
        <v>44236</v>
      </c>
      <c r="J221" s="2">
        <v>44236</v>
      </c>
      <c r="K221" t="s">
        <v>38</v>
      </c>
      <c r="L221">
        <v>44264</v>
      </c>
      <c r="M221" s="2">
        <v>169334</v>
      </c>
      <c r="N221" t="s">
        <v>1516</v>
      </c>
      <c r="O221" t="s">
        <v>74</v>
      </c>
      <c r="P221" t="s">
        <v>28676</v>
      </c>
      <c r="Q221" t="s">
        <v>43</v>
      </c>
      <c r="R221">
        <v>42000</v>
      </c>
      <c r="S221">
        <v>0.16089999675750732</v>
      </c>
      <c r="T221">
        <v>172.55000305175781</v>
      </c>
      <c r="U221">
        <v>9.3299999833106995E-2</v>
      </c>
      <c r="V221">
        <v>5400</v>
      </c>
      <c r="W221">
        <v>12</v>
      </c>
      <c r="X221">
        <v>5894</v>
      </c>
    </row>
    <row r="222" spans="1:24" x14ac:dyDescent="0.25">
      <c r="A222">
        <v>169453</v>
      </c>
      <c r="B222" t="s">
        <v>105</v>
      </c>
      <c r="C222" t="s">
        <v>25</v>
      </c>
      <c r="D222" t="s">
        <v>55</v>
      </c>
      <c r="E222" t="s">
        <v>26855</v>
      </c>
      <c r="F222" t="s">
        <v>28</v>
      </c>
      <c r="G222" t="s">
        <v>29</v>
      </c>
      <c r="H222" s="2">
        <v>44537</v>
      </c>
      <c r="I222" s="2">
        <v>44269</v>
      </c>
      <c r="J222" s="2">
        <v>44236</v>
      </c>
      <c r="K222" t="s">
        <v>38</v>
      </c>
      <c r="L222">
        <v>44264</v>
      </c>
      <c r="M222" s="2">
        <v>157525</v>
      </c>
      <c r="N222" t="s">
        <v>26726</v>
      </c>
      <c r="O222" t="s">
        <v>57</v>
      </c>
      <c r="P222" t="s">
        <v>28676</v>
      </c>
      <c r="Q222" t="s">
        <v>43</v>
      </c>
      <c r="R222">
        <v>36000</v>
      </c>
      <c r="S222">
        <v>4.6700000762939453E-2</v>
      </c>
      <c r="T222">
        <v>604.8800048828125</v>
      </c>
      <c r="U222">
        <v>0.10909999907016754</v>
      </c>
      <c r="V222">
        <v>18500</v>
      </c>
      <c r="W222">
        <v>4</v>
      </c>
      <c r="X222">
        <v>20480</v>
      </c>
    </row>
    <row r="223" spans="1:24" x14ac:dyDescent="0.25">
      <c r="A223">
        <v>169525</v>
      </c>
      <c r="B223" t="s">
        <v>83</v>
      </c>
      <c r="C223" t="s">
        <v>25</v>
      </c>
      <c r="D223" t="s">
        <v>124</v>
      </c>
      <c r="E223" t="s">
        <v>28075</v>
      </c>
      <c r="F223" t="s">
        <v>46</v>
      </c>
      <c r="G223" t="s">
        <v>29</v>
      </c>
      <c r="H223" s="2">
        <v>44537</v>
      </c>
      <c r="I223" s="2">
        <v>44207</v>
      </c>
      <c r="J223" s="2">
        <v>44207</v>
      </c>
      <c r="K223" t="s">
        <v>38</v>
      </c>
      <c r="L223">
        <v>44238</v>
      </c>
      <c r="M223" s="2">
        <v>142952</v>
      </c>
      <c r="N223" t="s">
        <v>28046</v>
      </c>
      <c r="O223" t="s">
        <v>69</v>
      </c>
      <c r="P223" t="s">
        <v>28676</v>
      </c>
      <c r="Q223" t="s">
        <v>43</v>
      </c>
      <c r="R223">
        <v>38000</v>
      </c>
      <c r="S223">
        <v>3.3799998462200165E-2</v>
      </c>
      <c r="T223">
        <v>290.239990234375</v>
      </c>
      <c r="U223">
        <v>9.960000216960907E-2</v>
      </c>
      <c r="V223">
        <v>9000</v>
      </c>
      <c r="W223">
        <v>10</v>
      </c>
      <c r="X223">
        <v>10479</v>
      </c>
    </row>
    <row r="224" spans="1:24" x14ac:dyDescent="0.25">
      <c r="A224">
        <v>169793</v>
      </c>
      <c r="B224" t="s">
        <v>24</v>
      </c>
      <c r="C224" t="s">
        <v>25</v>
      </c>
      <c r="D224" t="s">
        <v>26</v>
      </c>
      <c r="E224" t="s">
        <v>21741</v>
      </c>
      <c r="F224" t="s">
        <v>87</v>
      </c>
      <c r="G224" t="s">
        <v>62</v>
      </c>
      <c r="H224" s="2">
        <v>44537</v>
      </c>
      <c r="I224" s="2">
        <v>44509</v>
      </c>
      <c r="J224" s="2">
        <v>44236</v>
      </c>
      <c r="K224" t="s">
        <v>30</v>
      </c>
      <c r="L224">
        <v>44264</v>
      </c>
      <c r="M224" s="2">
        <v>164864</v>
      </c>
      <c r="N224" t="s">
        <v>21724</v>
      </c>
      <c r="O224" t="s">
        <v>88</v>
      </c>
      <c r="P224" t="s">
        <v>28676</v>
      </c>
      <c r="Q224" t="s">
        <v>43</v>
      </c>
      <c r="R224">
        <v>86400</v>
      </c>
      <c r="S224">
        <v>0.15099999308586121</v>
      </c>
      <c r="T224">
        <v>530.3599853515625</v>
      </c>
      <c r="U224">
        <v>0.11860000342130661</v>
      </c>
      <c r="V224">
        <v>16000</v>
      </c>
      <c r="W224">
        <v>25</v>
      </c>
      <c r="X224">
        <v>7895</v>
      </c>
    </row>
    <row r="225" spans="1:24" x14ac:dyDescent="0.25">
      <c r="A225">
        <v>170488</v>
      </c>
      <c r="B225" t="s">
        <v>64</v>
      </c>
      <c r="C225" t="s">
        <v>25</v>
      </c>
      <c r="D225" t="s">
        <v>107</v>
      </c>
      <c r="E225" t="s">
        <v>24273</v>
      </c>
      <c r="F225" t="s">
        <v>46</v>
      </c>
      <c r="G225" t="s">
        <v>47</v>
      </c>
      <c r="H225" s="2">
        <v>44537</v>
      </c>
      <c r="I225" s="2">
        <v>44387</v>
      </c>
      <c r="J225" s="2">
        <v>44387</v>
      </c>
      <c r="K225" t="s">
        <v>38</v>
      </c>
      <c r="L225">
        <v>44418</v>
      </c>
      <c r="M225" s="2">
        <v>165737</v>
      </c>
      <c r="N225" t="s">
        <v>20943</v>
      </c>
      <c r="O225" t="s">
        <v>82</v>
      </c>
      <c r="P225" t="s">
        <v>28676</v>
      </c>
      <c r="Q225" t="s">
        <v>43</v>
      </c>
      <c r="R225">
        <v>24000</v>
      </c>
      <c r="S225">
        <v>6.1500001698732376E-2</v>
      </c>
      <c r="T225">
        <v>158.30999755859375</v>
      </c>
      <c r="U225">
        <v>8.6999997496604919E-2</v>
      </c>
      <c r="V225">
        <v>5000</v>
      </c>
      <c r="W225">
        <v>9</v>
      </c>
      <c r="X225">
        <v>5682</v>
      </c>
    </row>
    <row r="226" spans="1:24" x14ac:dyDescent="0.25">
      <c r="A226">
        <v>170528</v>
      </c>
      <c r="B226" t="s">
        <v>165</v>
      </c>
      <c r="C226" t="s">
        <v>25</v>
      </c>
      <c r="D226" t="s">
        <v>80</v>
      </c>
      <c r="E226" t="s">
        <v>6781</v>
      </c>
      <c r="F226" t="s">
        <v>28</v>
      </c>
      <c r="G226" t="s">
        <v>47</v>
      </c>
      <c r="H226" s="2">
        <v>44537</v>
      </c>
      <c r="I226" s="2">
        <v>44243</v>
      </c>
      <c r="J226" s="2">
        <v>44540</v>
      </c>
      <c r="K226" t="s">
        <v>38</v>
      </c>
      <c r="L226">
        <v>44571</v>
      </c>
      <c r="M226" s="2">
        <v>165069</v>
      </c>
      <c r="N226" t="s">
        <v>5768</v>
      </c>
      <c r="O226" t="s">
        <v>59</v>
      </c>
      <c r="P226" t="s">
        <v>28676</v>
      </c>
      <c r="Q226" t="s">
        <v>43</v>
      </c>
      <c r="R226">
        <v>30000</v>
      </c>
      <c r="S226">
        <v>0.19840000569820404</v>
      </c>
      <c r="T226">
        <v>390.54000854492188</v>
      </c>
      <c r="U226">
        <v>0.10589999705553055</v>
      </c>
      <c r="V226">
        <v>12000</v>
      </c>
      <c r="W226">
        <v>24</v>
      </c>
      <c r="X226">
        <v>14059</v>
      </c>
    </row>
    <row r="227" spans="1:24" x14ac:dyDescent="0.25">
      <c r="A227">
        <v>170929</v>
      </c>
      <c r="B227" t="s">
        <v>83</v>
      </c>
      <c r="C227" t="s">
        <v>25</v>
      </c>
      <c r="D227" t="s">
        <v>35</v>
      </c>
      <c r="E227" t="s">
        <v>1911</v>
      </c>
      <c r="F227" t="s">
        <v>87</v>
      </c>
      <c r="G227" t="s">
        <v>47</v>
      </c>
      <c r="H227" s="2">
        <v>44537</v>
      </c>
      <c r="I227" s="2">
        <v>44542</v>
      </c>
      <c r="J227" s="2">
        <v>44205</v>
      </c>
      <c r="K227" t="s">
        <v>38</v>
      </c>
      <c r="L227">
        <v>44236</v>
      </c>
      <c r="M227" s="2">
        <v>170462</v>
      </c>
      <c r="N227" t="s">
        <v>1516</v>
      </c>
      <c r="O227" t="s">
        <v>372</v>
      </c>
      <c r="P227" t="s">
        <v>28676</v>
      </c>
      <c r="Q227" t="s">
        <v>43</v>
      </c>
      <c r="R227">
        <v>52000</v>
      </c>
      <c r="S227">
        <v>4.9800001084804535E-2</v>
      </c>
      <c r="T227">
        <v>301.04000854492188</v>
      </c>
      <c r="U227">
        <v>0.12489999830722809</v>
      </c>
      <c r="V227">
        <v>9000</v>
      </c>
      <c r="W227">
        <v>14</v>
      </c>
      <c r="X227">
        <v>10043</v>
      </c>
    </row>
    <row r="228" spans="1:24" x14ac:dyDescent="0.25">
      <c r="A228">
        <v>171220</v>
      </c>
      <c r="B228" t="s">
        <v>193</v>
      </c>
      <c r="C228" t="s">
        <v>25</v>
      </c>
      <c r="D228" t="s">
        <v>26</v>
      </c>
      <c r="F228" t="s">
        <v>28</v>
      </c>
      <c r="G228" t="s">
        <v>47</v>
      </c>
      <c r="H228" s="2">
        <v>44537</v>
      </c>
      <c r="I228" s="2">
        <v>44332</v>
      </c>
      <c r="J228" s="2">
        <v>44264</v>
      </c>
      <c r="K228" t="s">
        <v>30</v>
      </c>
      <c r="L228">
        <v>44295</v>
      </c>
      <c r="M228" s="2">
        <v>170849</v>
      </c>
      <c r="N228" t="s">
        <v>26726</v>
      </c>
      <c r="O228" t="s">
        <v>42</v>
      </c>
      <c r="P228" t="s">
        <v>28676</v>
      </c>
      <c r="Q228" t="s">
        <v>43</v>
      </c>
      <c r="R228">
        <v>96000</v>
      </c>
      <c r="S228">
        <v>0.17810000479221344</v>
      </c>
      <c r="T228">
        <v>659.90997314453125</v>
      </c>
      <c r="U228">
        <v>0.11540000140666962</v>
      </c>
      <c r="V228">
        <v>20000</v>
      </c>
      <c r="W228">
        <v>8</v>
      </c>
      <c r="X228">
        <v>18930</v>
      </c>
    </row>
    <row r="229" spans="1:24" x14ac:dyDescent="0.25">
      <c r="A229">
        <v>171298</v>
      </c>
      <c r="B229" t="s">
        <v>191</v>
      </c>
      <c r="C229" t="s">
        <v>25</v>
      </c>
      <c r="D229" t="s">
        <v>26</v>
      </c>
      <c r="E229" t="s">
        <v>26850</v>
      </c>
      <c r="F229" t="s">
        <v>52</v>
      </c>
      <c r="G229" t="s">
        <v>29</v>
      </c>
      <c r="H229" s="2">
        <v>44537</v>
      </c>
      <c r="I229" s="2">
        <v>44540</v>
      </c>
      <c r="J229" s="2">
        <v>44540</v>
      </c>
      <c r="K229" t="s">
        <v>38</v>
      </c>
      <c r="L229">
        <v>44571</v>
      </c>
      <c r="M229" s="2">
        <v>171282</v>
      </c>
      <c r="N229" t="s">
        <v>26726</v>
      </c>
      <c r="O229" t="s">
        <v>92</v>
      </c>
      <c r="P229" t="s">
        <v>28676</v>
      </c>
      <c r="Q229" t="s">
        <v>43</v>
      </c>
      <c r="R229">
        <v>43000</v>
      </c>
      <c r="S229">
        <v>1.6499999910593033E-2</v>
      </c>
      <c r="T229">
        <v>217.52000427246094</v>
      </c>
      <c r="U229">
        <v>7.4299998581409454E-2</v>
      </c>
      <c r="V229">
        <v>7000</v>
      </c>
      <c r="W229">
        <v>17</v>
      </c>
      <c r="X229">
        <v>7831</v>
      </c>
    </row>
    <row r="230" spans="1:24" x14ac:dyDescent="0.25">
      <c r="A230">
        <v>172644</v>
      </c>
      <c r="B230" t="s">
        <v>102</v>
      </c>
      <c r="C230" t="s">
        <v>25</v>
      </c>
      <c r="D230" t="s">
        <v>107</v>
      </c>
      <c r="E230" t="s">
        <v>19592</v>
      </c>
      <c r="F230" t="s">
        <v>28</v>
      </c>
      <c r="G230" t="s">
        <v>47</v>
      </c>
      <c r="H230" s="2">
        <v>44537</v>
      </c>
      <c r="I230" s="2">
        <v>44511</v>
      </c>
      <c r="J230" s="2">
        <v>44540</v>
      </c>
      <c r="K230" t="s">
        <v>38</v>
      </c>
      <c r="L230">
        <v>44571</v>
      </c>
      <c r="M230" s="2">
        <v>172641</v>
      </c>
      <c r="N230" t="s">
        <v>19464</v>
      </c>
      <c r="O230" t="s">
        <v>158</v>
      </c>
      <c r="P230" t="s">
        <v>28676</v>
      </c>
      <c r="Q230" t="s">
        <v>43</v>
      </c>
      <c r="R230">
        <v>97000</v>
      </c>
      <c r="S230">
        <v>5.5799998342990875E-2</v>
      </c>
      <c r="T230">
        <v>388.79000854492188</v>
      </c>
      <c r="U230">
        <v>0.10279999673366547</v>
      </c>
      <c r="V230">
        <v>12000</v>
      </c>
      <c r="W230">
        <v>18</v>
      </c>
      <c r="X230">
        <v>13996</v>
      </c>
    </row>
    <row r="231" spans="1:24" x14ac:dyDescent="0.25">
      <c r="A231">
        <v>172802</v>
      </c>
      <c r="B231" t="s">
        <v>128</v>
      </c>
      <c r="C231" t="s">
        <v>25</v>
      </c>
      <c r="D231" t="s">
        <v>50</v>
      </c>
      <c r="E231" t="s">
        <v>21800</v>
      </c>
      <c r="F231" t="s">
        <v>46</v>
      </c>
      <c r="G231" t="s">
        <v>29</v>
      </c>
      <c r="H231" s="2">
        <v>44537</v>
      </c>
      <c r="I231" s="2">
        <v>44302</v>
      </c>
      <c r="J231" s="2">
        <v>44540</v>
      </c>
      <c r="K231" t="s">
        <v>38</v>
      </c>
      <c r="L231">
        <v>44571</v>
      </c>
      <c r="M231" s="2">
        <v>171004</v>
      </c>
      <c r="N231" t="s">
        <v>21724</v>
      </c>
      <c r="O231" t="s">
        <v>82</v>
      </c>
      <c r="P231" t="s">
        <v>28676</v>
      </c>
      <c r="Q231" t="s">
        <v>43</v>
      </c>
      <c r="R231">
        <v>48000</v>
      </c>
      <c r="S231">
        <v>3.8000000640749931E-3</v>
      </c>
      <c r="T231">
        <v>158.30999755859375</v>
      </c>
      <c r="U231">
        <v>8.6999997496604919E-2</v>
      </c>
      <c r="V231">
        <v>5000</v>
      </c>
      <c r="W231">
        <v>25</v>
      </c>
      <c r="X231">
        <v>5699</v>
      </c>
    </row>
    <row r="232" spans="1:24" x14ac:dyDescent="0.25">
      <c r="A232">
        <v>173029</v>
      </c>
      <c r="B232" t="s">
        <v>151</v>
      </c>
      <c r="C232" t="s">
        <v>25</v>
      </c>
      <c r="D232" t="s">
        <v>40</v>
      </c>
      <c r="E232" t="s">
        <v>4788</v>
      </c>
      <c r="F232" t="s">
        <v>87</v>
      </c>
      <c r="G232" t="s">
        <v>29</v>
      </c>
      <c r="H232" s="2">
        <v>44537</v>
      </c>
      <c r="I232" s="2">
        <v>44449</v>
      </c>
      <c r="J232" s="2">
        <v>44296</v>
      </c>
      <c r="K232" t="s">
        <v>30</v>
      </c>
      <c r="L232">
        <v>44326</v>
      </c>
      <c r="M232" s="2">
        <v>173017</v>
      </c>
      <c r="N232" t="s">
        <v>5768</v>
      </c>
      <c r="O232" t="s">
        <v>138</v>
      </c>
      <c r="P232" t="s">
        <v>28676</v>
      </c>
      <c r="Q232" t="s">
        <v>43</v>
      </c>
      <c r="R232">
        <v>60000</v>
      </c>
      <c r="S232">
        <v>0.19280000030994415</v>
      </c>
      <c r="T232">
        <v>319.6400146484375</v>
      </c>
      <c r="U232">
        <v>0.12169999629259109</v>
      </c>
      <c r="V232">
        <v>9600</v>
      </c>
      <c r="W232">
        <v>24</v>
      </c>
      <c r="X232">
        <v>8312</v>
      </c>
    </row>
    <row r="233" spans="1:24" x14ac:dyDescent="0.25">
      <c r="A233">
        <v>173981</v>
      </c>
      <c r="B233" t="s">
        <v>105</v>
      </c>
      <c r="C233" t="s">
        <v>25</v>
      </c>
      <c r="D233" t="s">
        <v>50</v>
      </c>
      <c r="E233" t="s">
        <v>1946</v>
      </c>
      <c r="F233" t="s">
        <v>28</v>
      </c>
      <c r="G233" t="s">
        <v>29</v>
      </c>
      <c r="H233" s="2">
        <v>44537</v>
      </c>
      <c r="I233" s="2">
        <v>44391</v>
      </c>
      <c r="J233" s="2">
        <v>44296</v>
      </c>
      <c r="K233" t="s">
        <v>38</v>
      </c>
      <c r="L233">
        <v>44326</v>
      </c>
      <c r="M233" s="2">
        <v>173944</v>
      </c>
      <c r="N233" t="s">
        <v>1516</v>
      </c>
      <c r="O233" t="s">
        <v>158</v>
      </c>
      <c r="P233" t="s">
        <v>28676</v>
      </c>
      <c r="Q233" t="s">
        <v>43</v>
      </c>
      <c r="R233">
        <v>75000</v>
      </c>
      <c r="S233">
        <v>9.7000002861022949E-2</v>
      </c>
      <c r="T233">
        <v>103.68000030517578</v>
      </c>
      <c r="U233">
        <v>0.10279999673366547</v>
      </c>
      <c r="V233">
        <v>3200</v>
      </c>
      <c r="W233">
        <v>33</v>
      </c>
      <c r="X233">
        <v>3701</v>
      </c>
    </row>
    <row r="234" spans="1:24" x14ac:dyDescent="0.25">
      <c r="A234">
        <v>174377</v>
      </c>
      <c r="B234" t="s">
        <v>338</v>
      </c>
      <c r="C234" t="s">
        <v>25</v>
      </c>
      <c r="D234" t="s">
        <v>90</v>
      </c>
      <c r="E234" t="s">
        <v>19590</v>
      </c>
      <c r="F234" t="s">
        <v>46</v>
      </c>
      <c r="G234" t="s">
        <v>47</v>
      </c>
      <c r="H234" s="2">
        <v>44537</v>
      </c>
      <c r="I234" s="2">
        <v>44237</v>
      </c>
      <c r="J234" s="2">
        <v>44237</v>
      </c>
      <c r="K234" t="s">
        <v>38</v>
      </c>
      <c r="L234">
        <v>44265</v>
      </c>
      <c r="M234" s="2">
        <v>174280</v>
      </c>
      <c r="N234" t="s">
        <v>19464</v>
      </c>
      <c r="O234" t="s">
        <v>72</v>
      </c>
      <c r="P234" t="s">
        <v>28676</v>
      </c>
      <c r="Q234" t="s">
        <v>43</v>
      </c>
      <c r="R234">
        <v>60000</v>
      </c>
      <c r="S234">
        <v>0.12939999997615814</v>
      </c>
      <c r="T234">
        <v>154.08000183105469</v>
      </c>
      <c r="U234">
        <v>9.6400000154972076E-2</v>
      </c>
      <c r="V234">
        <v>4800</v>
      </c>
      <c r="W234">
        <v>24</v>
      </c>
      <c r="X234">
        <v>5481</v>
      </c>
    </row>
    <row r="235" spans="1:24" x14ac:dyDescent="0.25">
      <c r="A235">
        <v>175056</v>
      </c>
      <c r="B235" t="s">
        <v>338</v>
      </c>
      <c r="C235" t="s">
        <v>25</v>
      </c>
      <c r="D235" t="s">
        <v>26</v>
      </c>
      <c r="E235" t="s">
        <v>6780</v>
      </c>
      <c r="F235" t="s">
        <v>28</v>
      </c>
      <c r="G235" t="s">
        <v>47</v>
      </c>
      <c r="H235" s="2">
        <v>44537</v>
      </c>
      <c r="I235" s="2">
        <v>44361</v>
      </c>
      <c r="J235" s="2">
        <v>44206</v>
      </c>
      <c r="K235" t="s">
        <v>38</v>
      </c>
      <c r="L235">
        <v>44237</v>
      </c>
      <c r="M235" s="2">
        <v>174986</v>
      </c>
      <c r="N235" t="s">
        <v>5768</v>
      </c>
      <c r="O235" t="s">
        <v>59</v>
      </c>
      <c r="P235" t="s">
        <v>28676</v>
      </c>
      <c r="Q235" t="s">
        <v>43</v>
      </c>
      <c r="R235">
        <v>108000</v>
      </c>
      <c r="S235">
        <v>0.11959999799728394</v>
      </c>
      <c r="T235">
        <v>650.9000244140625</v>
      </c>
      <c r="U235">
        <v>0.10589999705553055</v>
      </c>
      <c r="V235">
        <v>20000</v>
      </c>
      <c r="W235">
        <v>35</v>
      </c>
      <c r="X235">
        <v>23067</v>
      </c>
    </row>
    <row r="236" spans="1:24" x14ac:dyDescent="0.25">
      <c r="A236">
        <v>175147</v>
      </c>
      <c r="B236" t="s">
        <v>128</v>
      </c>
      <c r="C236" t="s">
        <v>25</v>
      </c>
      <c r="D236" t="s">
        <v>118</v>
      </c>
      <c r="E236" t="s">
        <v>24312</v>
      </c>
      <c r="F236" t="s">
        <v>37</v>
      </c>
      <c r="G236" t="s">
        <v>29</v>
      </c>
      <c r="H236" s="2">
        <v>44537</v>
      </c>
      <c r="I236" s="2">
        <v>44332</v>
      </c>
      <c r="J236" s="2">
        <v>44540</v>
      </c>
      <c r="K236" t="s">
        <v>38</v>
      </c>
      <c r="L236">
        <v>44571</v>
      </c>
      <c r="M236" s="2">
        <v>175123</v>
      </c>
      <c r="N236" t="s">
        <v>20943</v>
      </c>
      <c r="O236" t="s">
        <v>869</v>
      </c>
      <c r="P236" t="s">
        <v>28676</v>
      </c>
      <c r="Q236" t="s">
        <v>43</v>
      </c>
      <c r="R236">
        <v>47000</v>
      </c>
      <c r="S236">
        <v>0.24079999327659607</v>
      </c>
      <c r="T236">
        <v>81.739997863769531</v>
      </c>
      <c r="U236">
        <v>0.13750000298023224</v>
      </c>
      <c r="V236">
        <v>2400</v>
      </c>
      <c r="W236">
        <v>29</v>
      </c>
      <c r="X236">
        <v>2942</v>
      </c>
    </row>
    <row r="237" spans="1:24" x14ac:dyDescent="0.25">
      <c r="A237">
        <v>175193</v>
      </c>
      <c r="B237" t="s">
        <v>64</v>
      </c>
      <c r="C237" t="s">
        <v>25</v>
      </c>
      <c r="D237" t="s">
        <v>80</v>
      </c>
      <c r="E237" t="s">
        <v>1745</v>
      </c>
      <c r="F237" t="s">
        <v>46</v>
      </c>
      <c r="G237" t="s">
        <v>29</v>
      </c>
      <c r="H237" s="2">
        <v>44537</v>
      </c>
      <c r="I237" s="2">
        <v>44540</v>
      </c>
      <c r="J237" s="2">
        <v>44540</v>
      </c>
      <c r="K237" t="s">
        <v>38</v>
      </c>
      <c r="L237">
        <v>44571</v>
      </c>
      <c r="M237" s="2">
        <v>173899</v>
      </c>
      <c r="N237" t="s">
        <v>20943</v>
      </c>
      <c r="O237" t="s">
        <v>48</v>
      </c>
      <c r="P237" t="s">
        <v>28676</v>
      </c>
      <c r="Q237" t="s">
        <v>43</v>
      </c>
      <c r="R237">
        <v>19440</v>
      </c>
      <c r="S237">
        <v>0.10369999706745148</v>
      </c>
      <c r="T237">
        <v>238.53999328613281</v>
      </c>
      <c r="U237">
        <v>9.0099997818470001E-2</v>
      </c>
      <c r="V237">
        <v>7500</v>
      </c>
      <c r="W237">
        <v>3</v>
      </c>
      <c r="X237">
        <v>8587</v>
      </c>
    </row>
    <row r="238" spans="1:24" x14ac:dyDescent="0.25">
      <c r="A238">
        <v>175582</v>
      </c>
      <c r="B238" t="s">
        <v>89</v>
      </c>
      <c r="C238" t="s">
        <v>25</v>
      </c>
      <c r="D238" t="s">
        <v>107</v>
      </c>
      <c r="E238" t="s">
        <v>6936</v>
      </c>
      <c r="F238" t="s">
        <v>87</v>
      </c>
      <c r="G238" t="s">
        <v>29</v>
      </c>
      <c r="H238" s="2">
        <v>44537</v>
      </c>
      <c r="I238" s="2">
        <v>44332</v>
      </c>
      <c r="J238" s="2">
        <v>44418</v>
      </c>
      <c r="K238" t="s">
        <v>38</v>
      </c>
      <c r="L238">
        <v>44449</v>
      </c>
      <c r="M238" s="2">
        <v>174945</v>
      </c>
      <c r="N238" t="s">
        <v>5768</v>
      </c>
      <c r="O238" t="s">
        <v>109</v>
      </c>
      <c r="P238" t="s">
        <v>28676</v>
      </c>
      <c r="Q238" t="s">
        <v>43</v>
      </c>
      <c r="R238">
        <v>58800</v>
      </c>
      <c r="S238">
        <v>7.5099997222423553E-2</v>
      </c>
      <c r="T238">
        <v>335.98001098632813</v>
      </c>
      <c r="U238">
        <v>0.12800000607967377</v>
      </c>
      <c r="V238">
        <v>10000</v>
      </c>
      <c r="W238">
        <v>15</v>
      </c>
      <c r="X238">
        <v>12060</v>
      </c>
    </row>
    <row r="239" spans="1:24" x14ac:dyDescent="0.25">
      <c r="A239">
        <v>176062</v>
      </c>
      <c r="B239" t="s">
        <v>83</v>
      </c>
      <c r="C239" t="s">
        <v>25</v>
      </c>
      <c r="D239" t="s">
        <v>118</v>
      </c>
      <c r="E239" t="s">
        <v>28054</v>
      </c>
      <c r="F239" t="s">
        <v>87</v>
      </c>
      <c r="G239" t="s">
        <v>47</v>
      </c>
      <c r="H239" s="2">
        <v>44537</v>
      </c>
      <c r="I239" s="2">
        <v>44332</v>
      </c>
      <c r="J239" s="2">
        <v>44477</v>
      </c>
      <c r="K239" t="s">
        <v>30</v>
      </c>
      <c r="L239">
        <v>44508</v>
      </c>
      <c r="M239" s="2">
        <v>176043</v>
      </c>
      <c r="N239" t="s">
        <v>28046</v>
      </c>
      <c r="O239" t="s">
        <v>138</v>
      </c>
      <c r="P239" t="s">
        <v>28676</v>
      </c>
      <c r="Q239" t="s">
        <v>43</v>
      </c>
      <c r="R239">
        <v>45000</v>
      </c>
      <c r="S239">
        <v>0.19189999997615814</v>
      </c>
      <c r="T239">
        <v>93.230003356933594</v>
      </c>
      <c r="U239">
        <v>0.12169999629259109</v>
      </c>
      <c r="V239">
        <v>2800</v>
      </c>
      <c r="W239">
        <v>17</v>
      </c>
      <c r="X239">
        <v>932</v>
      </c>
    </row>
    <row r="240" spans="1:24" x14ac:dyDescent="0.25">
      <c r="A240">
        <v>176206</v>
      </c>
      <c r="B240" t="s">
        <v>1765</v>
      </c>
      <c r="C240" t="s">
        <v>25</v>
      </c>
      <c r="D240" t="s">
        <v>40</v>
      </c>
      <c r="E240" t="s">
        <v>24299</v>
      </c>
      <c r="F240" t="s">
        <v>46</v>
      </c>
      <c r="G240" t="s">
        <v>29</v>
      </c>
      <c r="H240" s="2">
        <v>44537</v>
      </c>
      <c r="I240" s="2">
        <v>44327</v>
      </c>
      <c r="J240" s="2">
        <v>44540</v>
      </c>
      <c r="K240" t="s">
        <v>38</v>
      </c>
      <c r="L240">
        <v>44571</v>
      </c>
      <c r="M240" s="2">
        <v>176187</v>
      </c>
      <c r="N240" t="s">
        <v>20943</v>
      </c>
      <c r="O240" t="s">
        <v>74</v>
      </c>
      <c r="P240" t="s">
        <v>28676</v>
      </c>
      <c r="Q240" t="s">
        <v>43</v>
      </c>
      <c r="R240">
        <v>36600</v>
      </c>
      <c r="S240">
        <v>2.6900000870227814E-2</v>
      </c>
      <c r="T240">
        <v>95.870002746582031</v>
      </c>
      <c r="U240">
        <v>9.3299999833106995E-2</v>
      </c>
      <c r="V240">
        <v>3000</v>
      </c>
      <c r="W240">
        <v>5</v>
      </c>
      <c r="X240">
        <v>3451</v>
      </c>
    </row>
    <row r="241" spans="1:24" x14ac:dyDescent="0.25">
      <c r="A241">
        <v>176610</v>
      </c>
      <c r="B241" t="s">
        <v>1756</v>
      </c>
      <c r="C241" t="s">
        <v>25</v>
      </c>
      <c r="D241" t="s">
        <v>26</v>
      </c>
      <c r="E241" t="s">
        <v>6848</v>
      </c>
      <c r="F241" t="s">
        <v>46</v>
      </c>
      <c r="G241" t="s">
        <v>29</v>
      </c>
      <c r="H241" s="2">
        <v>44537</v>
      </c>
      <c r="I241" s="2">
        <v>44540</v>
      </c>
      <c r="J241" s="2">
        <v>44540</v>
      </c>
      <c r="K241" t="s">
        <v>38</v>
      </c>
      <c r="L241">
        <v>44571</v>
      </c>
      <c r="M241" s="2">
        <v>152731</v>
      </c>
      <c r="N241" t="s">
        <v>5768</v>
      </c>
      <c r="O241" t="s">
        <v>69</v>
      </c>
      <c r="P241" t="s">
        <v>28676</v>
      </c>
      <c r="Q241" t="s">
        <v>43</v>
      </c>
      <c r="R241">
        <v>25000</v>
      </c>
      <c r="S241">
        <v>0.14159999787807465</v>
      </c>
      <c r="T241">
        <v>95.94000244140625</v>
      </c>
      <c r="U241">
        <v>9.960000216960907E-2</v>
      </c>
      <c r="V241">
        <v>2975</v>
      </c>
      <c r="W241">
        <v>9</v>
      </c>
      <c r="X241">
        <v>3454</v>
      </c>
    </row>
    <row r="242" spans="1:24" x14ac:dyDescent="0.25">
      <c r="A242">
        <v>176942</v>
      </c>
      <c r="B242" t="s">
        <v>83</v>
      </c>
      <c r="C242" t="s">
        <v>25</v>
      </c>
      <c r="D242" t="s">
        <v>26</v>
      </c>
      <c r="E242" t="s">
        <v>6915</v>
      </c>
      <c r="F242" t="s">
        <v>87</v>
      </c>
      <c r="G242" t="s">
        <v>29</v>
      </c>
      <c r="H242" s="2">
        <v>44537</v>
      </c>
      <c r="I242" s="2">
        <v>44296</v>
      </c>
      <c r="J242" s="2">
        <v>44265</v>
      </c>
      <c r="K242" t="s">
        <v>38</v>
      </c>
      <c r="L242">
        <v>44296</v>
      </c>
      <c r="M242" s="2">
        <v>176612</v>
      </c>
      <c r="N242" t="s">
        <v>5768</v>
      </c>
      <c r="O242" t="s">
        <v>109</v>
      </c>
      <c r="P242" t="s">
        <v>28676</v>
      </c>
      <c r="Q242" t="s">
        <v>43</v>
      </c>
      <c r="R242">
        <v>62000</v>
      </c>
      <c r="S242">
        <v>0.19220000505447388</v>
      </c>
      <c r="T242">
        <v>554.3699951171875</v>
      </c>
      <c r="U242">
        <v>0.12800000607967377</v>
      </c>
      <c r="V242">
        <v>16500</v>
      </c>
      <c r="W242">
        <v>18</v>
      </c>
      <c r="X242">
        <v>19577</v>
      </c>
    </row>
    <row r="243" spans="1:24" x14ac:dyDescent="0.25">
      <c r="A243">
        <v>176995</v>
      </c>
      <c r="B243" t="s">
        <v>151</v>
      </c>
      <c r="C243" t="s">
        <v>25</v>
      </c>
      <c r="D243" t="s">
        <v>80</v>
      </c>
      <c r="E243" t="s">
        <v>26757</v>
      </c>
      <c r="F243" t="s">
        <v>37</v>
      </c>
      <c r="G243" t="s">
        <v>47</v>
      </c>
      <c r="H243" s="2">
        <v>44537</v>
      </c>
      <c r="I243" s="2">
        <v>44539</v>
      </c>
      <c r="J243" s="2">
        <v>44236</v>
      </c>
      <c r="K243" t="s">
        <v>30</v>
      </c>
      <c r="L243">
        <v>44264</v>
      </c>
      <c r="M243" s="2">
        <v>176989</v>
      </c>
      <c r="N243" t="s">
        <v>26726</v>
      </c>
      <c r="O243" t="s">
        <v>1140</v>
      </c>
      <c r="P243" t="s">
        <v>28676</v>
      </c>
      <c r="Q243" t="s">
        <v>43</v>
      </c>
      <c r="R243">
        <v>80000</v>
      </c>
      <c r="S243">
        <v>0.20790000259876251</v>
      </c>
      <c r="T243">
        <v>859.07000732421875</v>
      </c>
      <c r="U243">
        <v>0.14380000531673431</v>
      </c>
      <c r="V243">
        <v>25000</v>
      </c>
      <c r="W243">
        <v>18</v>
      </c>
      <c r="X243">
        <v>12771</v>
      </c>
    </row>
    <row r="244" spans="1:24" x14ac:dyDescent="0.25">
      <c r="A244">
        <v>177075</v>
      </c>
      <c r="B244" t="s">
        <v>193</v>
      </c>
      <c r="C244" t="s">
        <v>25</v>
      </c>
      <c r="D244" t="s">
        <v>107</v>
      </c>
      <c r="E244" t="s">
        <v>21796</v>
      </c>
      <c r="F244" t="s">
        <v>52</v>
      </c>
      <c r="G244" t="s">
        <v>29</v>
      </c>
      <c r="H244" s="2">
        <v>44537</v>
      </c>
      <c r="I244" s="2">
        <v>44423</v>
      </c>
      <c r="J244" s="2">
        <v>44540</v>
      </c>
      <c r="K244" t="s">
        <v>38</v>
      </c>
      <c r="L244">
        <v>44571</v>
      </c>
      <c r="M244" s="2">
        <v>177072</v>
      </c>
      <c r="N244" t="s">
        <v>21724</v>
      </c>
      <c r="O244" t="s">
        <v>66</v>
      </c>
      <c r="P244" t="s">
        <v>28676</v>
      </c>
      <c r="Q244" t="s">
        <v>43</v>
      </c>
      <c r="R244">
        <v>77000</v>
      </c>
      <c r="S244">
        <v>7.9599998891353607E-2</v>
      </c>
      <c r="T244">
        <v>472.67999267578125</v>
      </c>
      <c r="U244">
        <v>8.3800002932548523E-2</v>
      </c>
      <c r="V244">
        <v>15000</v>
      </c>
      <c r="W244">
        <v>30</v>
      </c>
      <c r="X244">
        <v>17016</v>
      </c>
    </row>
    <row r="245" spans="1:24" x14ac:dyDescent="0.25">
      <c r="A245">
        <v>177259</v>
      </c>
      <c r="B245" t="s">
        <v>105</v>
      </c>
      <c r="C245" t="s">
        <v>25</v>
      </c>
      <c r="D245" t="s">
        <v>55</v>
      </c>
      <c r="E245" t="s">
        <v>1947</v>
      </c>
      <c r="F245" t="s">
        <v>28</v>
      </c>
      <c r="G245" t="s">
        <v>29</v>
      </c>
      <c r="H245" s="2">
        <v>44537</v>
      </c>
      <c r="I245" s="2">
        <v>44205</v>
      </c>
      <c r="J245" s="2">
        <v>44205</v>
      </c>
      <c r="K245" t="s">
        <v>38</v>
      </c>
      <c r="L245">
        <v>44236</v>
      </c>
      <c r="M245" s="2">
        <v>154006</v>
      </c>
      <c r="N245" t="s">
        <v>1516</v>
      </c>
      <c r="O245" t="s">
        <v>57</v>
      </c>
      <c r="P245" t="s">
        <v>28676</v>
      </c>
      <c r="Q245" t="s">
        <v>43</v>
      </c>
      <c r="R245">
        <v>75000</v>
      </c>
      <c r="S245">
        <v>0.10339999943971634</v>
      </c>
      <c r="T245">
        <v>586.9000244140625</v>
      </c>
      <c r="U245">
        <v>0.10909999907016754</v>
      </c>
      <c r="V245">
        <v>17950</v>
      </c>
      <c r="W245">
        <v>14</v>
      </c>
      <c r="X245">
        <v>19761</v>
      </c>
    </row>
    <row r="246" spans="1:24" x14ac:dyDescent="0.25">
      <c r="A246">
        <v>177913</v>
      </c>
      <c r="B246" t="s">
        <v>83</v>
      </c>
      <c r="C246" t="s">
        <v>25</v>
      </c>
      <c r="D246" t="s">
        <v>26</v>
      </c>
      <c r="E246" t="s">
        <v>21793</v>
      </c>
      <c r="F246" t="s">
        <v>46</v>
      </c>
      <c r="G246" t="s">
        <v>47</v>
      </c>
      <c r="H246" s="2">
        <v>44537</v>
      </c>
      <c r="I246" s="2">
        <v>44509</v>
      </c>
      <c r="J246" s="2">
        <v>44509</v>
      </c>
      <c r="K246" t="s">
        <v>38</v>
      </c>
      <c r="L246">
        <v>44539</v>
      </c>
      <c r="M246" s="2">
        <v>171100</v>
      </c>
      <c r="N246" t="s">
        <v>21724</v>
      </c>
      <c r="O246" t="s">
        <v>72</v>
      </c>
      <c r="P246" t="s">
        <v>28676</v>
      </c>
      <c r="Q246" t="s">
        <v>43</v>
      </c>
      <c r="R246">
        <v>19500</v>
      </c>
      <c r="S246">
        <v>0.21230000257492065</v>
      </c>
      <c r="T246">
        <v>224.69000244140625</v>
      </c>
      <c r="U246">
        <v>9.6400000154972076E-2</v>
      </c>
      <c r="V246">
        <v>15000</v>
      </c>
      <c r="W246">
        <v>25</v>
      </c>
      <c r="X246">
        <v>7931</v>
      </c>
    </row>
    <row r="247" spans="1:24" x14ac:dyDescent="0.25">
      <c r="A247">
        <v>178157</v>
      </c>
      <c r="B247" t="s">
        <v>6249</v>
      </c>
      <c r="C247" t="s">
        <v>25</v>
      </c>
      <c r="D247" t="s">
        <v>80</v>
      </c>
      <c r="E247" t="s">
        <v>409</v>
      </c>
      <c r="F247" t="s">
        <v>87</v>
      </c>
      <c r="G247" t="s">
        <v>29</v>
      </c>
      <c r="H247" s="2">
        <v>44537</v>
      </c>
      <c r="I247" s="2">
        <v>44237</v>
      </c>
      <c r="J247" s="2">
        <v>44478</v>
      </c>
      <c r="K247" t="s">
        <v>30</v>
      </c>
      <c r="L247">
        <v>44509</v>
      </c>
      <c r="M247" s="2">
        <v>177995</v>
      </c>
      <c r="N247" t="s">
        <v>5768</v>
      </c>
      <c r="O247" t="s">
        <v>109</v>
      </c>
      <c r="P247" t="s">
        <v>28676</v>
      </c>
      <c r="Q247" t="s">
        <v>43</v>
      </c>
      <c r="R247">
        <v>36120</v>
      </c>
      <c r="S247">
        <v>8.4700003266334534E-2</v>
      </c>
      <c r="T247">
        <v>483.80999755859375</v>
      </c>
      <c r="U247">
        <v>0.12800000607967377</v>
      </c>
      <c r="V247">
        <v>14400</v>
      </c>
      <c r="W247">
        <v>25</v>
      </c>
      <c r="X247">
        <v>5511</v>
      </c>
    </row>
    <row r="248" spans="1:24" x14ac:dyDescent="0.25">
      <c r="A248">
        <v>178236</v>
      </c>
      <c r="B248" t="s">
        <v>64</v>
      </c>
      <c r="C248" t="s">
        <v>25</v>
      </c>
      <c r="D248" t="s">
        <v>80</v>
      </c>
      <c r="E248" t="s">
        <v>6898</v>
      </c>
      <c r="F248" t="s">
        <v>87</v>
      </c>
      <c r="G248" t="s">
        <v>29</v>
      </c>
      <c r="H248" s="2">
        <v>44537</v>
      </c>
      <c r="I248" s="2">
        <v>44510</v>
      </c>
      <c r="J248" s="2">
        <v>44237</v>
      </c>
      <c r="K248" t="s">
        <v>38</v>
      </c>
      <c r="L248">
        <v>44265</v>
      </c>
      <c r="M248" s="2">
        <v>178070</v>
      </c>
      <c r="N248" t="s">
        <v>5768</v>
      </c>
      <c r="O248" t="s">
        <v>138</v>
      </c>
      <c r="P248" t="s">
        <v>28676</v>
      </c>
      <c r="Q248" t="s">
        <v>43</v>
      </c>
      <c r="R248">
        <v>24000</v>
      </c>
      <c r="S248">
        <v>0.14499999582767487</v>
      </c>
      <c r="T248">
        <v>399.54998779296875</v>
      </c>
      <c r="U248">
        <v>0.12169999629259109</v>
      </c>
      <c r="V248">
        <v>12000</v>
      </c>
      <c r="W248">
        <v>10</v>
      </c>
      <c r="X248">
        <v>14193</v>
      </c>
    </row>
    <row r="249" spans="1:24" x14ac:dyDescent="0.25">
      <c r="A249">
        <v>178239</v>
      </c>
      <c r="B249" t="s">
        <v>128</v>
      </c>
      <c r="C249" t="s">
        <v>25</v>
      </c>
      <c r="D249" t="s">
        <v>40</v>
      </c>
      <c r="E249" t="s">
        <v>6917</v>
      </c>
      <c r="F249" t="s">
        <v>87</v>
      </c>
      <c r="G249" t="s">
        <v>29</v>
      </c>
      <c r="H249" s="2">
        <v>44537</v>
      </c>
      <c r="I249" s="2">
        <v>44454</v>
      </c>
      <c r="J249" s="2">
        <v>44540</v>
      </c>
      <c r="K249" t="s">
        <v>38</v>
      </c>
      <c r="L249">
        <v>44571</v>
      </c>
      <c r="M249" s="2">
        <v>176992</v>
      </c>
      <c r="N249" t="s">
        <v>5768</v>
      </c>
      <c r="O249" t="s">
        <v>88</v>
      </c>
      <c r="P249" t="s">
        <v>28676</v>
      </c>
      <c r="Q249" t="s">
        <v>43</v>
      </c>
      <c r="R249">
        <v>50400</v>
      </c>
      <c r="S249">
        <v>0.17020000517368317</v>
      </c>
      <c r="T249">
        <v>232.03999328613281</v>
      </c>
      <c r="U249">
        <v>0.11860000342130661</v>
      </c>
      <c r="V249">
        <v>7000</v>
      </c>
      <c r="W249">
        <v>11</v>
      </c>
      <c r="X249">
        <v>8353</v>
      </c>
    </row>
    <row r="250" spans="1:24" x14ac:dyDescent="0.25">
      <c r="A250">
        <v>178977</v>
      </c>
      <c r="B250" t="s">
        <v>128</v>
      </c>
      <c r="C250" t="s">
        <v>25</v>
      </c>
      <c r="D250" t="s">
        <v>40</v>
      </c>
      <c r="E250" t="s">
        <v>26752</v>
      </c>
      <c r="F250" t="s">
        <v>46</v>
      </c>
      <c r="G250" t="s">
        <v>47</v>
      </c>
      <c r="H250" s="2">
        <v>44204</v>
      </c>
      <c r="I250" s="2">
        <v>44332</v>
      </c>
      <c r="J250" s="2">
        <v>44477</v>
      </c>
      <c r="K250" t="s">
        <v>30</v>
      </c>
      <c r="L250">
        <v>44508</v>
      </c>
      <c r="M250" s="2">
        <v>175577</v>
      </c>
      <c r="N250" t="s">
        <v>26726</v>
      </c>
      <c r="O250" t="s">
        <v>72</v>
      </c>
      <c r="P250" t="s">
        <v>28676</v>
      </c>
      <c r="Q250" t="s">
        <v>43</v>
      </c>
      <c r="R250">
        <v>75000</v>
      </c>
      <c r="S250">
        <v>0.17059999704360962</v>
      </c>
      <c r="T250">
        <v>802.469970703125</v>
      </c>
      <c r="U250">
        <v>9.6400000154972076E-2</v>
      </c>
      <c r="V250">
        <v>25000</v>
      </c>
      <c r="W250">
        <v>55</v>
      </c>
      <c r="X250">
        <v>7222</v>
      </c>
    </row>
    <row r="251" spans="1:24" x14ac:dyDescent="0.25">
      <c r="A251">
        <v>179020</v>
      </c>
      <c r="B251" t="s">
        <v>156</v>
      </c>
      <c r="C251" t="s">
        <v>25</v>
      </c>
      <c r="D251" t="s">
        <v>50</v>
      </c>
      <c r="E251" t="s">
        <v>828</v>
      </c>
      <c r="F251" t="s">
        <v>28</v>
      </c>
      <c r="G251" t="s">
        <v>29</v>
      </c>
      <c r="H251" s="2">
        <v>44537</v>
      </c>
      <c r="I251" s="2">
        <v>44540</v>
      </c>
      <c r="J251" s="2">
        <v>44540</v>
      </c>
      <c r="K251" t="s">
        <v>38</v>
      </c>
      <c r="L251">
        <v>44571</v>
      </c>
      <c r="M251" s="2">
        <v>178968</v>
      </c>
      <c r="N251" t="s">
        <v>5768</v>
      </c>
      <c r="O251" t="s">
        <v>57</v>
      </c>
      <c r="P251" t="s">
        <v>28676</v>
      </c>
      <c r="Q251" t="s">
        <v>43</v>
      </c>
      <c r="R251">
        <v>70522.2578125</v>
      </c>
      <c r="S251">
        <v>0.18960000574588776</v>
      </c>
      <c r="T251">
        <v>304.89999389648438</v>
      </c>
      <c r="U251">
        <v>0.10909999907016754</v>
      </c>
      <c r="V251">
        <v>9325</v>
      </c>
      <c r="W251">
        <v>23</v>
      </c>
      <c r="X251">
        <v>10976</v>
      </c>
    </row>
    <row r="252" spans="1:24" x14ac:dyDescent="0.25">
      <c r="A252">
        <v>179897</v>
      </c>
      <c r="B252" t="s">
        <v>83</v>
      </c>
      <c r="C252" t="s">
        <v>25</v>
      </c>
      <c r="D252" t="s">
        <v>50</v>
      </c>
      <c r="E252" t="s">
        <v>2323</v>
      </c>
      <c r="F252" t="s">
        <v>87</v>
      </c>
      <c r="G252" t="s">
        <v>47</v>
      </c>
      <c r="H252" s="2">
        <v>44537</v>
      </c>
      <c r="I252" s="2">
        <v>44540</v>
      </c>
      <c r="J252" s="2">
        <v>44540</v>
      </c>
      <c r="K252" t="s">
        <v>38</v>
      </c>
      <c r="L252">
        <v>44571</v>
      </c>
      <c r="M252" s="2">
        <v>179879</v>
      </c>
      <c r="N252" t="s">
        <v>26726</v>
      </c>
      <c r="O252" t="s">
        <v>372</v>
      </c>
      <c r="P252" t="s">
        <v>28676</v>
      </c>
      <c r="Q252" t="s">
        <v>43</v>
      </c>
      <c r="R252">
        <v>78862</v>
      </c>
      <c r="S252">
        <v>7.9899996519088745E-2</v>
      </c>
      <c r="T252">
        <v>836.22998046875</v>
      </c>
      <c r="U252">
        <v>0.12489999830722809</v>
      </c>
      <c r="V252">
        <v>25000</v>
      </c>
      <c r="W252">
        <v>13</v>
      </c>
      <c r="X252">
        <v>30104</v>
      </c>
    </row>
    <row r="253" spans="1:24" x14ac:dyDescent="0.25">
      <c r="A253">
        <v>180005</v>
      </c>
      <c r="B253" t="s">
        <v>193</v>
      </c>
      <c r="C253" t="s">
        <v>25</v>
      </c>
      <c r="D253" t="s">
        <v>107</v>
      </c>
      <c r="E253" t="s">
        <v>24288</v>
      </c>
      <c r="F253" t="s">
        <v>52</v>
      </c>
      <c r="G253" t="s">
        <v>29</v>
      </c>
      <c r="H253" s="2">
        <v>44537</v>
      </c>
      <c r="I253" s="2">
        <v>44240</v>
      </c>
      <c r="J253" s="2">
        <v>44206</v>
      </c>
      <c r="K253" t="s">
        <v>38</v>
      </c>
      <c r="L253">
        <v>44237</v>
      </c>
      <c r="M253" s="2">
        <v>177903</v>
      </c>
      <c r="N253" t="s">
        <v>20943</v>
      </c>
      <c r="O253" t="s">
        <v>98</v>
      </c>
      <c r="P253" t="s">
        <v>28676</v>
      </c>
      <c r="Q253" t="s">
        <v>43</v>
      </c>
      <c r="R253">
        <v>24000</v>
      </c>
      <c r="S253">
        <v>5.9999998658895493E-2</v>
      </c>
      <c r="T253">
        <v>124.88999938964844</v>
      </c>
      <c r="U253">
        <v>7.7500000596046448E-2</v>
      </c>
      <c r="V253">
        <v>4000</v>
      </c>
      <c r="W253">
        <v>19</v>
      </c>
      <c r="X253">
        <v>4444</v>
      </c>
    </row>
    <row r="254" spans="1:24" x14ac:dyDescent="0.25">
      <c r="A254">
        <v>180535</v>
      </c>
      <c r="B254" t="s">
        <v>64</v>
      </c>
      <c r="C254" t="s">
        <v>25</v>
      </c>
      <c r="D254" t="s">
        <v>80</v>
      </c>
      <c r="E254" t="s">
        <v>24279</v>
      </c>
      <c r="F254" t="s">
        <v>28</v>
      </c>
      <c r="G254" t="s">
        <v>47</v>
      </c>
      <c r="H254" s="2">
        <v>44537</v>
      </c>
      <c r="I254" s="2">
        <v>44540</v>
      </c>
      <c r="J254" s="2">
        <v>44540</v>
      </c>
      <c r="K254" t="s">
        <v>38</v>
      </c>
      <c r="L254">
        <v>44571</v>
      </c>
      <c r="M254" s="2">
        <v>180337</v>
      </c>
      <c r="N254" t="s">
        <v>20943</v>
      </c>
      <c r="O254" t="s">
        <v>158</v>
      </c>
      <c r="P254" t="s">
        <v>28676</v>
      </c>
      <c r="Q254" t="s">
        <v>43</v>
      </c>
      <c r="R254">
        <v>48000</v>
      </c>
      <c r="S254">
        <v>0.17649999260902405</v>
      </c>
      <c r="T254">
        <v>113.40000152587891</v>
      </c>
      <c r="U254">
        <v>0.10279999673366547</v>
      </c>
      <c r="V254">
        <v>3500</v>
      </c>
      <c r="W254">
        <v>27</v>
      </c>
      <c r="X254">
        <v>4082</v>
      </c>
    </row>
    <row r="255" spans="1:24" x14ac:dyDescent="0.25">
      <c r="A255">
        <v>180614</v>
      </c>
      <c r="B255" t="s">
        <v>83</v>
      </c>
      <c r="C255" t="s">
        <v>25</v>
      </c>
      <c r="D255" t="s">
        <v>124</v>
      </c>
      <c r="E255" t="s">
        <v>1914</v>
      </c>
      <c r="F255" t="s">
        <v>37</v>
      </c>
      <c r="G255" t="s">
        <v>47</v>
      </c>
      <c r="H255" s="2">
        <v>44537</v>
      </c>
      <c r="I255" s="2">
        <v>44332</v>
      </c>
      <c r="J255" s="2">
        <v>44540</v>
      </c>
      <c r="K255" t="s">
        <v>38</v>
      </c>
      <c r="L255">
        <v>44571</v>
      </c>
      <c r="M255" s="2">
        <v>180561</v>
      </c>
      <c r="N255" t="s">
        <v>1516</v>
      </c>
      <c r="O255" t="s">
        <v>611</v>
      </c>
      <c r="P255" t="s">
        <v>28676</v>
      </c>
      <c r="Q255" t="s">
        <v>43</v>
      </c>
      <c r="R255">
        <v>120000</v>
      </c>
      <c r="S255">
        <v>0.12809999287128448</v>
      </c>
      <c r="T255">
        <v>842.469970703125</v>
      </c>
      <c r="U255">
        <v>0.14069999754428864</v>
      </c>
      <c r="V255">
        <v>24625</v>
      </c>
      <c r="W255">
        <v>24</v>
      </c>
      <c r="X255">
        <v>30329</v>
      </c>
    </row>
    <row r="256" spans="1:24" x14ac:dyDescent="0.25">
      <c r="A256">
        <v>180675</v>
      </c>
      <c r="B256" t="s">
        <v>64</v>
      </c>
      <c r="C256" t="s">
        <v>25</v>
      </c>
      <c r="D256" t="s">
        <v>50</v>
      </c>
      <c r="E256" t="s">
        <v>6213</v>
      </c>
      <c r="F256" t="s">
        <v>28</v>
      </c>
      <c r="G256" t="s">
        <v>47</v>
      </c>
      <c r="H256" s="2">
        <v>44537</v>
      </c>
      <c r="I256" s="2">
        <v>44332</v>
      </c>
      <c r="J256" s="2">
        <v>44264</v>
      </c>
      <c r="K256" t="s">
        <v>30</v>
      </c>
      <c r="L256">
        <v>44295</v>
      </c>
      <c r="M256" s="2">
        <v>180658</v>
      </c>
      <c r="N256" t="s">
        <v>5768</v>
      </c>
      <c r="O256" t="s">
        <v>57</v>
      </c>
      <c r="P256" t="s">
        <v>28676</v>
      </c>
      <c r="Q256" t="s">
        <v>43</v>
      </c>
      <c r="R256">
        <v>73000</v>
      </c>
      <c r="S256">
        <v>0.22130000591278076</v>
      </c>
      <c r="T256">
        <v>817.40997314453125</v>
      </c>
      <c r="U256">
        <v>0.10909999907016754</v>
      </c>
      <c r="V256">
        <v>25000</v>
      </c>
      <c r="W256">
        <v>63</v>
      </c>
      <c r="X256">
        <v>13650</v>
      </c>
    </row>
    <row r="257" spans="1:24" x14ac:dyDescent="0.25">
      <c r="A257">
        <v>180712</v>
      </c>
      <c r="B257" t="s">
        <v>1756</v>
      </c>
      <c r="C257" t="s">
        <v>25</v>
      </c>
      <c r="D257" t="s">
        <v>40</v>
      </c>
      <c r="E257" t="s">
        <v>6806</v>
      </c>
      <c r="F257" t="s">
        <v>615</v>
      </c>
      <c r="G257" t="s">
        <v>47</v>
      </c>
      <c r="H257" s="2">
        <v>44537</v>
      </c>
      <c r="I257" s="2">
        <v>44540</v>
      </c>
      <c r="J257" s="2">
        <v>44540</v>
      </c>
      <c r="K257" t="s">
        <v>38</v>
      </c>
      <c r="L257">
        <v>44571</v>
      </c>
      <c r="M257" s="2">
        <v>170292</v>
      </c>
      <c r="N257" t="s">
        <v>5768</v>
      </c>
      <c r="O257" t="s">
        <v>1536</v>
      </c>
      <c r="P257" t="s">
        <v>28676</v>
      </c>
      <c r="Q257" t="s">
        <v>43</v>
      </c>
      <c r="R257">
        <v>34992</v>
      </c>
      <c r="S257">
        <v>0.20819999277591705</v>
      </c>
      <c r="T257">
        <v>421.64999389648438</v>
      </c>
      <c r="U257">
        <v>0.15960000455379486</v>
      </c>
      <c r="V257">
        <v>22550</v>
      </c>
      <c r="W257">
        <v>22</v>
      </c>
      <c r="X257">
        <v>15179</v>
      </c>
    </row>
    <row r="258" spans="1:24" x14ac:dyDescent="0.25">
      <c r="A258">
        <v>181036</v>
      </c>
      <c r="B258" t="s">
        <v>83</v>
      </c>
      <c r="C258" t="s">
        <v>25</v>
      </c>
      <c r="D258" t="s">
        <v>26</v>
      </c>
      <c r="E258" t="s">
        <v>19269</v>
      </c>
      <c r="F258" t="s">
        <v>46</v>
      </c>
      <c r="G258" t="s">
        <v>29</v>
      </c>
      <c r="H258" s="2">
        <v>44537</v>
      </c>
      <c r="I258" s="2">
        <v>44540</v>
      </c>
      <c r="J258" s="2">
        <v>44540</v>
      </c>
      <c r="K258" t="s">
        <v>38</v>
      </c>
      <c r="L258">
        <v>44571</v>
      </c>
      <c r="M258" s="2">
        <v>178271</v>
      </c>
      <c r="N258" t="s">
        <v>19236</v>
      </c>
      <c r="O258" t="s">
        <v>74</v>
      </c>
      <c r="P258" t="s">
        <v>28676</v>
      </c>
      <c r="Q258" t="s">
        <v>43</v>
      </c>
      <c r="R258">
        <v>60000</v>
      </c>
      <c r="S258">
        <v>9.960000216960907E-2</v>
      </c>
      <c r="T258">
        <v>575.16998291015625</v>
      </c>
      <c r="U258">
        <v>9.3299999833106995E-2</v>
      </c>
      <c r="V258">
        <v>18000</v>
      </c>
      <c r="W258">
        <v>22</v>
      </c>
      <c r="X258">
        <v>20706</v>
      </c>
    </row>
    <row r="259" spans="1:24" x14ac:dyDescent="0.25">
      <c r="A259">
        <v>181590</v>
      </c>
      <c r="B259" t="s">
        <v>83</v>
      </c>
      <c r="C259" t="s">
        <v>25</v>
      </c>
      <c r="D259" t="s">
        <v>26</v>
      </c>
      <c r="E259" t="s">
        <v>28079</v>
      </c>
      <c r="F259" t="s">
        <v>87</v>
      </c>
      <c r="G259" t="s">
        <v>29</v>
      </c>
      <c r="H259" s="2">
        <v>44537</v>
      </c>
      <c r="I259" s="2">
        <v>44540</v>
      </c>
      <c r="J259" s="2">
        <v>44540</v>
      </c>
      <c r="K259" t="s">
        <v>38</v>
      </c>
      <c r="L259">
        <v>44571</v>
      </c>
      <c r="M259" s="2">
        <v>171765</v>
      </c>
      <c r="N259" t="s">
        <v>28046</v>
      </c>
      <c r="O259" t="s">
        <v>901</v>
      </c>
      <c r="P259" t="s">
        <v>28676</v>
      </c>
      <c r="Q259" t="s">
        <v>43</v>
      </c>
      <c r="R259">
        <v>105000</v>
      </c>
      <c r="S259">
        <v>0.18250000476837158</v>
      </c>
      <c r="T259">
        <v>405.02999877929688</v>
      </c>
      <c r="U259">
        <v>0.13120000064373016</v>
      </c>
      <c r="V259">
        <v>12000</v>
      </c>
      <c r="W259">
        <v>16</v>
      </c>
      <c r="X259">
        <v>14581</v>
      </c>
    </row>
    <row r="260" spans="1:24" x14ac:dyDescent="0.25">
      <c r="A260">
        <v>181701</v>
      </c>
      <c r="B260" t="s">
        <v>83</v>
      </c>
      <c r="C260" t="s">
        <v>25</v>
      </c>
      <c r="D260" t="s">
        <v>90</v>
      </c>
      <c r="E260" t="s">
        <v>588</v>
      </c>
      <c r="F260" t="s">
        <v>87</v>
      </c>
      <c r="G260" t="s">
        <v>29</v>
      </c>
      <c r="H260" s="2">
        <v>44537</v>
      </c>
      <c r="I260" s="2">
        <v>44237</v>
      </c>
      <c r="J260" s="2">
        <v>44539</v>
      </c>
      <c r="K260" t="s">
        <v>38</v>
      </c>
      <c r="L260">
        <v>44570</v>
      </c>
      <c r="M260" s="2">
        <v>181614</v>
      </c>
      <c r="N260" t="s">
        <v>5768</v>
      </c>
      <c r="O260" t="s">
        <v>109</v>
      </c>
      <c r="P260" t="s">
        <v>28676</v>
      </c>
      <c r="Q260" t="s">
        <v>43</v>
      </c>
      <c r="R260">
        <v>25480</v>
      </c>
      <c r="S260">
        <v>0.18649999797344208</v>
      </c>
      <c r="T260">
        <v>167.99000549316406</v>
      </c>
      <c r="U260">
        <v>0.12800000607967377</v>
      </c>
      <c r="V260">
        <v>5000</v>
      </c>
      <c r="W260">
        <v>6</v>
      </c>
      <c r="X260">
        <v>5915</v>
      </c>
    </row>
    <row r="261" spans="1:24" x14ac:dyDescent="0.25">
      <c r="A261">
        <v>182089</v>
      </c>
      <c r="B261" t="s">
        <v>24</v>
      </c>
      <c r="C261" t="s">
        <v>25</v>
      </c>
      <c r="D261" t="s">
        <v>107</v>
      </c>
      <c r="E261" t="s">
        <v>2319</v>
      </c>
      <c r="F261" t="s">
        <v>46</v>
      </c>
      <c r="G261" t="s">
        <v>47</v>
      </c>
      <c r="H261" s="2">
        <v>44537</v>
      </c>
      <c r="I261" s="2">
        <v>44545</v>
      </c>
      <c r="J261" s="2">
        <v>44540</v>
      </c>
      <c r="K261" t="s">
        <v>38</v>
      </c>
      <c r="L261">
        <v>44571</v>
      </c>
      <c r="M261" s="2">
        <v>182083</v>
      </c>
      <c r="N261" t="s">
        <v>5768</v>
      </c>
      <c r="O261" t="s">
        <v>69</v>
      </c>
      <c r="P261" t="s">
        <v>28676</v>
      </c>
      <c r="Q261" t="s">
        <v>43</v>
      </c>
      <c r="R261">
        <v>54099</v>
      </c>
      <c r="S261">
        <v>3.7700001150369644E-2</v>
      </c>
      <c r="T261">
        <v>677.219970703125</v>
      </c>
      <c r="U261">
        <v>9.960000216960907E-2</v>
      </c>
      <c r="V261">
        <v>21000</v>
      </c>
      <c r="W261">
        <v>40</v>
      </c>
      <c r="X261">
        <v>24380</v>
      </c>
    </row>
    <row r="262" spans="1:24" x14ac:dyDescent="0.25">
      <c r="A262">
        <v>182554</v>
      </c>
      <c r="B262" t="s">
        <v>64</v>
      </c>
      <c r="C262" t="s">
        <v>25</v>
      </c>
      <c r="D262" t="s">
        <v>26</v>
      </c>
      <c r="E262" t="s">
        <v>24303</v>
      </c>
      <c r="F262" t="s">
        <v>28</v>
      </c>
      <c r="G262" t="s">
        <v>29</v>
      </c>
      <c r="H262" s="2">
        <v>44537</v>
      </c>
      <c r="I262" s="2">
        <v>44271</v>
      </c>
      <c r="J262" s="2">
        <v>44510</v>
      </c>
      <c r="K262" t="s">
        <v>38</v>
      </c>
      <c r="L262">
        <v>44540</v>
      </c>
      <c r="M262" s="2">
        <v>182441</v>
      </c>
      <c r="N262" t="s">
        <v>20943</v>
      </c>
      <c r="O262" t="s">
        <v>42</v>
      </c>
      <c r="P262" t="s">
        <v>28676</v>
      </c>
      <c r="Q262" t="s">
        <v>43</v>
      </c>
      <c r="R262">
        <v>50952</v>
      </c>
      <c r="S262">
        <v>9.1399997472763062E-2</v>
      </c>
      <c r="T262">
        <v>131.99000549316406</v>
      </c>
      <c r="U262">
        <v>0.11540000140666962</v>
      </c>
      <c r="V262">
        <v>4000</v>
      </c>
      <c r="W262">
        <v>9</v>
      </c>
      <c r="X262">
        <v>4748</v>
      </c>
    </row>
    <row r="263" spans="1:24" x14ac:dyDescent="0.25">
      <c r="A263">
        <v>182589</v>
      </c>
      <c r="B263" t="s">
        <v>128</v>
      </c>
      <c r="C263" t="s">
        <v>25</v>
      </c>
      <c r="D263" t="s">
        <v>26</v>
      </c>
      <c r="E263" t="s">
        <v>6812</v>
      </c>
      <c r="F263" t="s">
        <v>46</v>
      </c>
      <c r="G263" t="s">
        <v>62</v>
      </c>
      <c r="H263" s="2">
        <v>44537</v>
      </c>
      <c r="I263" s="2">
        <v>44510</v>
      </c>
      <c r="J263" s="2">
        <v>44510</v>
      </c>
      <c r="K263" t="s">
        <v>38</v>
      </c>
      <c r="L263">
        <v>44540</v>
      </c>
      <c r="M263" s="2">
        <v>182527</v>
      </c>
      <c r="N263" t="s">
        <v>5768</v>
      </c>
      <c r="O263" t="s">
        <v>74</v>
      </c>
      <c r="P263" t="s">
        <v>28676</v>
      </c>
      <c r="Q263" t="s">
        <v>43</v>
      </c>
      <c r="R263">
        <v>25000</v>
      </c>
      <c r="S263">
        <v>0</v>
      </c>
      <c r="T263">
        <v>281.20001220703125</v>
      </c>
      <c r="U263">
        <v>9.3299999833106995E-2</v>
      </c>
      <c r="V263">
        <v>8800</v>
      </c>
      <c r="W263">
        <v>13</v>
      </c>
      <c r="X263">
        <v>10132</v>
      </c>
    </row>
    <row r="264" spans="1:24" x14ac:dyDescent="0.25">
      <c r="A264">
        <v>182845</v>
      </c>
      <c r="B264" t="s">
        <v>1756</v>
      </c>
      <c r="C264" t="s">
        <v>25</v>
      </c>
      <c r="D264" t="s">
        <v>107</v>
      </c>
      <c r="E264" t="s">
        <v>6872</v>
      </c>
      <c r="F264" t="s">
        <v>46</v>
      </c>
      <c r="G264" t="s">
        <v>29</v>
      </c>
      <c r="H264" s="2">
        <v>44537</v>
      </c>
      <c r="I264" s="2">
        <v>44513</v>
      </c>
      <c r="J264" s="2">
        <v>44447</v>
      </c>
      <c r="K264" t="s">
        <v>38</v>
      </c>
      <c r="L264">
        <v>44477</v>
      </c>
      <c r="M264" s="2">
        <v>182839</v>
      </c>
      <c r="N264" t="s">
        <v>5768</v>
      </c>
      <c r="O264" t="s">
        <v>72</v>
      </c>
      <c r="P264" t="s">
        <v>28676</v>
      </c>
      <c r="Q264" t="s">
        <v>43</v>
      </c>
      <c r="R264">
        <v>48000</v>
      </c>
      <c r="S264">
        <v>9.7800001502037048E-2</v>
      </c>
      <c r="T264">
        <v>802.469970703125</v>
      </c>
      <c r="U264">
        <v>9.6400000154972076E-2</v>
      </c>
      <c r="V264">
        <v>25000</v>
      </c>
      <c r="W264">
        <v>39</v>
      </c>
      <c r="X264">
        <v>26630</v>
      </c>
    </row>
    <row r="265" spans="1:24" x14ac:dyDescent="0.25">
      <c r="A265">
        <v>183801</v>
      </c>
      <c r="B265" t="s">
        <v>142</v>
      </c>
      <c r="C265" t="s">
        <v>25</v>
      </c>
      <c r="D265" t="s">
        <v>55</v>
      </c>
      <c r="E265" t="s">
        <v>1940</v>
      </c>
      <c r="F265" t="s">
        <v>28</v>
      </c>
      <c r="G265" t="s">
        <v>29</v>
      </c>
      <c r="H265" s="2">
        <v>44537</v>
      </c>
      <c r="I265" s="2">
        <v>44515</v>
      </c>
      <c r="J265" s="2">
        <v>44540</v>
      </c>
      <c r="K265" t="s">
        <v>38</v>
      </c>
      <c r="L265">
        <v>44571</v>
      </c>
      <c r="M265" s="2">
        <v>179703</v>
      </c>
      <c r="N265" t="s">
        <v>1516</v>
      </c>
      <c r="O265" t="s">
        <v>57</v>
      </c>
      <c r="P265" t="s">
        <v>28676</v>
      </c>
      <c r="Q265" t="s">
        <v>43</v>
      </c>
      <c r="R265">
        <v>111000</v>
      </c>
      <c r="S265">
        <v>0.10859999805688858</v>
      </c>
      <c r="T265">
        <v>505.16000366210938</v>
      </c>
      <c r="U265">
        <v>0.10909999907016754</v>
      </c>
      <c r="V265">
        <v>15450</v>
      </c>
      <c r="W265">
        <v>10</v>
      </c>
      <c r="X265">
        <v>18186</v>
      </c>
    </row>
    <row r="266" spans="1:24" x14ac:dyDescent="0.25">
      <c r="A266">
        <v>183936</v>
      </c>
      <c r="B266" t="s">
        <v>156</v>
      </c>
      <c r="C266" t="s">
        <v>25</v>
      </c>
      <c r="D266" t="s">
        <v>80</v>
      </c>
      <c r="E266" t="s">
        <v>19603</v>
      </c>
      <c r="F266" t="s">
        <v>52</v>
      </c>
      <c r="G266" t="s">
        <v>29</v>
      </c>
      <c r="H266" s="2">
        <v>44537</v>
      </c>
      <c r="I266" s="2">
        <v>44296</v>
      </c>
      <c r="J266" s="2">
        <v>44296</v>
      </c>
      <c r="K266" t="s">
        <v>38</v>
      </c>
      <c r="L266">
        <v>44326</v>
      </c>
      <c r="M266" s="2">
        <v>183930</v>
      </c>
      <c r="N266" t="s">
        <v>19464</v>
      </c>
      <c r="O266" t="s">
        <v>92</v>
      </c>
      <c r="P266" t="s">
        <v>28676</v>
      </c>
      <c r="Q266" t="s">
        <v>43</v>
      </c>
      <c r="R266">
        <v>41300</v>
      </c>
      <c r="S266">
        <v>2.3199999704957008E-2</v>
      </c>
      <c r="T266">
        <v>180.22999572753906</v>
      </c>
      <c r="U266">
        <v>7.4299998581409454E-2</v>
      </c>
      <c r="V266">
        <v>5800</v>
      </c>
      <c r="W266">
        <v>18</v>
      </c>
      <c r="X266">
        <v>6414</v>
      </c>
    </row>
    <row r="267" spans="1:24" x14ac:dyDescent="0.25">
      <c r="A267">
        <v>184296</v>
      </c>
      <c r="B267" t="s">
        <v>83</v>
      </c>
      <c r="C267" t="s">
        <v>25</v>
      </c>
      <c r="D267" t="s">
        <v>80</v>
      </c>
      <c r="E267" t="s">
        <v>26762</v>
      </c>
      <c r="F267" t="s">
        <v>46</v>
      </c>
      <c r="G267" t="s">
        <v>29</v>
      </c>
      <c r="H267" s="2">
        <v>44537</v>
      </c>
      <c r="I267" s="2">
        <v>44332</v>
      </c>
      <c r="J267" s="2">
        <v>44356</v>
      </c>
      <c r="K267" t="s">
        <v>30</v>
      </c>
      <c r="L267">
        <v>44386</v>
      </c>
      <c r="M267" s="2">
        <v>184146</v>
      </c>
      <c r="N267" t="s">
        <v>26726</v>
      </c>
      <c r="O267" t="s">
        <v>74</v>
      </c>
      <c r="P267" t="s">
        <v>28676</v>
      </c>
      <c r="Q267" t="s">
        <v>43</v>
      </c>
      <c r="R267">
        <v>100000</v>
      </c>
      <c r="S267">
        <v>1.5699999406933784E-2</v>
      </c>
      <c r="T267">
        <v>798.84002685546875</v>
      </c>
      <c r="U267">
        <v>9.3299999833106995E-2</v>
      </c>
      <c r="V267">
        <v>25000</v>
      </c>
      <c r="W267">
        <v>15</v>
      </c>
      <c r="X267">
        <v>12982</v>
      </c>
    </row>
    <row r="268" spans="1:24" x14ac:dyDescent="0.25">
      <c r="A268">
        <v>184562</v>
      </c>
      <c r="B268" t="s">
        <v>64</v>
      </c>
      <c r="C268" t="s">
        <v>25</v>
      </c>
      <c r="D268" t="s">
        <v>80</v>
      </c>
      <c r="E268" t="s">
        <v>23709</v>
      </c>
      <c r="F268" t="s">
        <v>46</v>
      </c>
      <c r="G268" t="s">
        <v>47</v>
      </c>
      <c r="H268" s="2">
        <v>44537</v>
      </c>
      <c r="I268" s="2">
        <v>44205</v>
      </c>
      <c r="J268" s="2">
        <v>44385</v>
      </c>
      <c r="K268" t="s">
        <v>30</v>
      </c>
      <c r="L268">
        <v>44416</v>
      </c>
      <c r="M268" s="2">
        <v>183619</v>
      </c>
      <c r="N268" t="s">
        <v>23705</v>
      </c>
      <c r="O268" t="s">
        <v>74</v>
      </c>
      <c r="P268" t="s">
        <v>28676</v>
      </c>
      <c r="Q268" t="s">
        <v>43</v>
      </c>
      <c r="R268">
        <v>36500</v>
      </c>
      <c r="S268">
        <v>0.19460000097751617</v>
      </c>
      <c r="T268">
        <v>319.54000854492188</v>
      </c>
      <c r="U268">
        <v>9.3299999833106995E-2</v>
      </c>
      <c r="V268">
        <v>10000</v>
      </c>
      <c r="W268">
        <v>22</v>
      </c>
      <c r="X268">
        <v>2609</v>
      </c>
    </row>
    <row r="269" spans="1:24" x14ac:dyDescent="0.25">
      <c r="A269">
        <v>184908</v>
      </c>
      <c r="B269" t="s">
        <v>1756</v>
      </c>
      <c r="C269" t="s">
        <v>25</v>
      </c>
      <c r="D269" t="s">
        <v>26</v>
      </c>
      <c r="E269" t="s">
        <v>6870</v>
      </c>
      <c r="F269" t="s">
        <v>46</v>
      </c>
      <c r="G269" t="s">
        <v>29</v>
      </c>
      <c r="H269" s="2">
        <v>44537</v>
      </c>
      <c r="I269" s="2">
        <v>44207</v>
      </c>
      <c r="J269" s="2">
        <v>44207</v>
      </c>
      <c r="K269" t="s">
        <v>38</v>
      </c>
      <c r="L269">
        <v>44238</v>
      </c>
      <c r="M269" s="2">
        <v>184901</v>
      </c>
      <c r="N269" t="s">
        <v>5768</v>
      </c>
      <c r="O269" t="s">
        <v>72</v>
      </c>
      <c r="P269" t="s">
        <v>28676</v>
      </c>
      <c r="Q269" t="s">
        <v>43</v>
      </c>
      <c r="R269">
        <v>5000</v>
      </c>
      <c r="S269">
        <v>0.18000000715255737</v>
      </c>
      <c r="T269">
        <v>32.099998474121094</v>
      </c>
      <c r="U269">
        <v>9.6400000154972076E-2</v>
      </c>
      <c r="V269">
        <v>1000</v>
      </c>
      <c r="W269">
        <v>7</v>
      </c>
      <c r="X269">
        <v>1171</v>
      </c>
    </row>
    <row r="270" spans="1:24" x14ac:dyDescent="0.25">
      <c r="A270">
        <v>185352</v>
      </c>
      <c r="B270" t="s">
        <v>86</v>
      </c>
      <c r="C270" t="s">
        <v>25</v>
      </c>
      <c r="D270" t="s">
        <v>80</v>
      </c>
      <c r="E270" t="s">
        <v>6853</v>
      </c>
      <c r="F270" t="s">
        <v>46</v>
      </c>
      <c r="G270" t="s">
        <v>29</v>
      </c>
      <c r="H270" s="2">
        <v>44537</v>
      </c>
      <c r="I270" s="2">
        <v>44540</v>
      </c>
      <c r="J270" s="2">
        <v>44540</v>
      </c>
      <c r="K270" t="s">
        <v>38</v>
      </c>
      <c r="L270">
        <v>44571</v>
      </c>
      <c r="M270" s="2">
        <v>105254</v>
      </c>
      <c r="N270" t="s">
        <v>5768</v>
      </c>
      <c r="O270" t="s">
        <v>72</v>
      </c>
      <c r="P270" t="s">
        <v>28676</v>
      </c>
      <c r="Q270" t="s">
        <v>43</v>
      </c>
      <c r="R270">
        <v>18000</v>
      </c>
      <c r="S270">
        <v>2.8699999675154686E-2</v>
      </c>
      <c r="T270">
        <v>192.60000610351563</v>
      </c>
      <c r="U270">
        <v>9.6400000154972076E-2</v>
      </c>
      <c r="V270">
        <v>6000</v>
      </c>
      <c r="W270">
        <v>4</v>
      </c>
      <c r="X270">
        <v>6933</v>
      </c>
    </row>
    <row r="271" spans="1:24" x14ac:dyDescent="0.25">
      <c r="A271">
        <v>185684</v>
      </c>
      <c r="B271" t="s">
        <v>83</v>
      </c>
      <c r="C271" t="s">
        <v>25</v>
      </c>
      <c r="D271" t="s">
        <v>80</v>
      </c>
      <c r="E271" t="s">
        <v>19502</v>
      </c>
      <c r="F271" t="s">
        <v>37</v>
      </c>
      <c r="G271" t="s">
        <v>62</v>
      </c>
      <c r="H271" s="2">
        <v>44537</v>
      </c>
      <c r="I271" s="2">
        <v>44392</v>
      </c>
      <c r="J271" s="2">
        <v>44386</v>
      </c>
      <c r="K271" t="s">
        <v>30</v>
      </c>
      <c r="L271">
        <v>44417</v>
      </c>
      <c r="M271" s="2">
        <v>185669</v>
      </c>
      <c r="N271" t="s">
        <v>19464</v>
      </c>
      <c r="O271" t="s">
        <v>611</v>
      </c>
      <c r="P271" t="s">
        <v>28676</v>
      </c>
      <c r="Q271" t="s">
        <v>43</v>
      </c>
      <c r="R271">
        <v>135000</v>
      </c>
      <c r="S271">
        <v>3.6600001156330109E-2</v>
      </c>
      <c r="T271">
        <v>764.6400146484375</v>
      </c>
      <c r="U271">
        <v>0.14069999754428864</v>
      </c>
      <c r="V271">
        <v>22350</v>
      </c>
      <c r="W271">
        <v>15</v>
      </c>
      <c r="X271">
        <v>14319</v>
      </c>
    </row>
    <row r="272" spans="1:24" x14ac:dyDescent="0.25">
      <c r="A272">
        <v>186499</v>
      </c>
      <c r="B272" t="s">
        <v>34</v>
      </c>
      <c r="C272" t="s">
        <v>25</v>
      </c>
      <c r="D272" t="s">
        <v>26</v>
      </c>
      <c r="F272" t="s">
        <v>52</v>
      </c>
      <c r="G272" t="s">
        <v>47</v>
      </c>
      <c r="H272" s="2">
        <v>44537</v>
      </c>
      <c r="I272" s="2">
        <v>44581</v>
      </c>
      <c r="J272" s="2">
        <v>44418</v>
      </c>
      <c r="K272" t="s">
        <v>38</v>
      </c>
      <c r="L272">
        <v>44449</v>
      </c>
      <c r="M272" s="2">
        <v>186347</v>
      </c>
      <c r="N272" t="s">
        <v>20943</v>
      </c>
      <c r="O272" t="s">
        <v>53</v>
      </c>
      <c r="P272" t="s">
        <v>28676</v>
      </c>
      <c r="Q272" t="s">
        <v>43</v>
      </c>
      <c r="R272">
        <v>120000</v>
      </c>
      <c r="S272">
        <v>6.5000001341104507E-3</v>
      </c>
      <c r="T272">
        <v>30.940000534057617</v>
      </c>
      <c r="U272">
        <v>7.1199998259544373E-2</v>
      </c>
      <c r="V272">
        <v>1000</v>
      </c>
      <c r="W272">
        <v>37</v>
      </c>
      <c r="X272">
        <v>1111</v>
      </c>
    </row>
    <row r="273" spans="1:24" x14ac:dyDescent="0.25">
      <c r="A273">
        <v>186572</v>
      </c>
      <c r="B273" t="s">
        <v>49</v>
      </c>
      <c r="C273" t="s">
        <v>25</v>
      </c>
      <c r="D273" t="s">
        <v>90</v>
      </c>
      <c r="E273" t="s">
        <v>2323</v>
      </c>
      <c r="F273" t="s">
        <v>46</v>
      </c>
      <c r="G273" t="s">
        <v>47</v>
      </c>
      <c r="H273" s="2">
        <v>44537</v>
      </c>
      <c r="I273" s="2">
        <v>44484</v>
      </c>
      <c r="J273" s="2">
        <v>44324</v>
      </c>
      <c r="K273" t="s">
        <v>38</v>
      </c>
      <c r="L273">
        <v>44355</v>
      </c>
      <c r="M273" s="2">
        <v>186568</v>
      </c>
      <c r="N273" t="s">
        <v>1516</v>
      </c>
      <c r="O273" t="s">
        <v>48</v>
      </c>
      <c r="P273" t="s">
        <v>28676</v>
      </c>
      <c r="Q273" t="s">
        <v>43</v>
      </c>
      <c r="R273">
        <v>100671.390625</v>
      </c>
      <c r="S273">
        <v>6.6399998962879181E-2</v>
      </c>
      <c r="T273">
        <v>381.66000366210938</v>
      </c>
      <c r="U273">
        <v>9.0099997818470001E-2</v>
      </c>
      <c r="V273">
        <v>12000</v>
      </c>
      <c r="W273">
        <v>39</v>
      </c>
      <c r="X273">
        <v>12347</v>
      </c>
    </row>
    <row r="274" spans="1:24" x14ac:dyDescent="0.25">
      <c r="A274">
        <v>186652</v>
      </c>
      <c r="B274" t="s">
        <v>128</v>
      </c>
      <c r="C274" t="s">
        <v>25</v>
      </c>
      <c r="D274" t="s">
        <v>55</v>
      </c>
      <c r="E274" t="s">
        <v>6244</v>
      </c>
      <c r="F274" t="s">
        <v>87</v>
      </c>
      <c r="G274" t="s">
        <v>29</v>
      </c>
      <c r="H274" s="2">
        <v>44537</v>
      </c>
      <c r="I274" s="2">
        <v>44332</v>
      </c>
      <c r="J274" s="2">
        <v>44326</v>
      </c>
      <c r="K274" t="s">
        <v>30</v>
      </c>
      <c r="L274">
        <v>44357</v>
      </c>
      <c r="M274" s="2">
        <v>184693</v>
      </c>
      <c r="N274" t="s">
        <v>5768</v>
      </c>
      <c r="O274" t="s">
        <v>372</v>
      </c>
      <c r="P274" t="s">
        <v>28676</v>
      </c>
      <c r="Q274" t="s">
        <v>43</v>
      </c>
      <c r="R274">
        <v>60000</v>
      </c>
      <c r="S274">
        <v>4.6399999409914017E-2</v>
      </c>
      <c r="T274">
        <v>301.04000854492188</v>
      </c>
      <c r="U274">
        <v>0.12489999830722809</v>
      </c>
      <c r="V274">
        <v>9000</v>
      </c>
      <c r="W274">
        <v>12</v>
      </c>
      <c r="X274">
        <v>10817</v>
      </c>
    </row>
    <row r="275" spans="1:24" x14ac:dyDescent="0.25">
      <c r="A275">
        <v>186840</v>
      </c>
      <c r="B275" t="s">
        <v>83</v>
      </c>
      <c r="C275" t="s">
        <v>25</v>
      </c>
      <c r="D275" t="s">
        <v>90</v>
      </c>
      <c r="E275" t="s">
        <v>1954</v>
      </c>
      <c r="F275" t="s">
        <v>37</v>
      </c>
      <c r="G275" t="s">
        <v>29</v>
      </c>
      <c r="H275" s="2">
        <v>44537</v>
      </c>
      <c r="I275" s="2">
        <v>44540</v>
      </c>
      <c r="J275" s="2">
        <v>44540</v>
      </c>
      <c r="K275" t="s">
        <v>38</v>
      </c>
      <c r="L275">
        <v>44571</v>
      </c>
      <c r="M275" s="2">
        <v>186773</v>
      </c>
      <c r="N275" t="s">
        <v>1516</v>
      </c>
      <c r="O275" t="s">
        <v>1140</v>
      </c>
      <c r="P275" t="s">
        <v>28676</v>
      </c>
      <c r="Q275" t="s">
        <v>43</v>
      </c>
      <c r="R275">
        <v>83000</v>
      </c>
      <c r="S275">
        <v>0.16050000488758087</v>
      </c>
      <c r="T275">
        <v>687.25</v>
      </c>
      <c r="U275">
        <v>0.14380000531673431</v>
      </c>
      <c r="V275">
        <v>20000</v>
      </c>
      <c r="W275">
        <v>14</v>
      </c>
      <c r="X275">
        <v>24741</v>
      </c>
    </row>
    <row r="276" spans="1:24" x14ac:dyDescent="0.25">
      <c r="A276">
        <v>187464</v>
      </c>
      <c r="B276" t="s">
        <v>34</v>
      </c>
      <c r="C276" t="s">
        <v>25</v>
      </c>
      <c r="D276" t="s">
        <v>26</v>
      </c>
      <c r="E276" t="s">
        <v>6850</v>
      </c>
      <c r="F276" t="s">
        <v>46</v>
      </c>
      <c r="G276" t="s">
        <v>29</v>
      </c>
      <c r="H276" s="2">
        <v>44537</v>
      </c>
      <c r="I276" s="2">
        <v>44540</v>
      </c>
      <c r="J276" s="2">
        <v>44540</v>
      </c>
      <c r="K276" t="s">
        <v>38</v>
      </c>
      <c r="L276">
        <v>44571</v>
      </c>
      <c r="M276" s="2">
        <v>187430</v>
      </c>
      <c r="N276" t="s">
        <v>5768</v>
      </c>
      <c r="O276" t="s">
        <v>72</v>
      </c>
      <c r="P276" t="s">
        <v>28676</v>
      </c>
      <c r="Q276" t="s">
        <v>43</v>
      </c>
      <c r="R276">
        <v>67000</v>
      </c>
      <c r="S276">
        <v>3.5999998450279236E-2</v>
      </c>
      <c r="T276">
        <v>320.989990234375</v>
      </c>
      <c r="U276">
        <v>9.6400000154972076E-2</v>
      </c>
      <c r="V276">
        <v>10000</v>
      </c>
      <c r="W276">
        <v>20</v>
      </c>
      <c r="X276">
        <v>11555</v>
      </c>
    </row>
    <row r="277" spans="1:24" x14ac:dyDescent="0.25">
      <c r="A277">
        <v>187671</v>
      </c>
      <c r="B277" t="s">
        <v>34</v>
      </c>
      <c r="C277" t="s">
        <v>25</v>
      </c>
      <c r="D277" t="s">
        <v>26</v>
      </c>
      <c r="E277" t="s">
        <v>26764</v>
      </c>
      <c r="F277" t="s">
        <v>37</v>
      </c>
      <c r="G277" t="s">
        <v>29</v>
      </c>
      <c r="H277" s="2">
        <v>44537</v>
      </c>
      <c r="I277" s="2">
        <v>44478</v>
      </c>
      <c r="J277" s="2">
        <v>44477</v>
      </c>
      <c r="K277" t="s">
        <v>30</v>
      </c>
      <c r="L277">
        <v>44508</v>
      </c>
      <c r="M277" s="2">
        <v>187665</v>
      </c>
      <c r="N277" t="s">
        <v>26726</v>
      </c>
      <c r="O277" t="s">
        <v>890</v>
      </c>
      <c r="P277" t="s">
        <v>28676</v>
      </c>
      <c r="Q277" t="s">
        <v>43</v>
      </c>
      <c r="R277">
        <v>87000</v>
      </c>
      <c r="S277">
        <v>5.7900000363588333E-2</v>
      </c>
      <c r="T277">
        <v>862.969970703125</v>
      </c>
      <c r="U277">
        <v>0.14699999988079071</v>
      </c>
      <c r="V277">
        <v>25000</v>
      </c>
      <c r="W277">
        <v>12</v>
      </c>
      <c r="X277">
        <v>8655</v>
      </c>
    </row>
    <row r="278" spans="1:24" x14ac:dyDescent="0.25">
      <c r="A278">
        <v>188937</v>
      </c>
      <c r="B278" t="s">
        <v>49</v>
      </c>
      <c r="C278" t="s">
        <v>25</v>
      </c>
      <c r="D278" t="s">
        <v>55</v>
      </c>
      <c r="F278" t="s">
        <v>52</v>
      </c>
      <c r="G278" t="s">
        <v>29</v>
      </c>
      <c r="H278" s="2">
        <v>44537</v>
      </c>
      <c r="I278" s="2">
        <v>44238</v>
      </c>
      <c r="J278" s="2">
        <v>44294</v>
      </c>
      <c r="K278" t="s">
        <v>38</v>
      </c>
      <c r="L278">
        <v>44324</v>
      </c>
      <c r="M278" s="2">
        <v>129893</v>
      </c>
      <c r="N278" t="s">
        <v>1516</v>
      </c>
      <c r="O278" t="s">
        <v>63</v>
      </c>
      <c r="P278" t="s">
        <v>28676</v>
      </c>
      <c r="Q278" t="s">
        <v>43</v>
      </c>
      <c r="R278">
        <v>54000</v>
      </c>
      <c r="S278">
        <v>0.10440000146627426</v>
      </c>
      <c r="T278">
        <v>250.94999694824219</v>
      </c>
      <c r="U278">
        <v>8.0700002610683441E-2</v>
      </c>
      <c r="V278">
        <v>8000</v>
      </c>
      <c r="W278">
        <v>42</v>
      </c>
      <c r="X278">
        <v>8111</v>
      </c>
    </row>
    <row r="279" spans="1:24" x14ac:dyDescent="0.25">
      <c r="A279">
        <v>189379</v>
      </c>
      <c r="B279" t="s">
        <v>64</v>
      </c>
      <c r="C279" t="s">
        <v>25</v>
      </c>
      <c r="D279" t="s">
        <v>80</v>
      </c>
      <c r="E279" t="s">
        <v>23729</v>
      </c>
      <c r="F279" t="s">
        <v>52</v>
      </c>
      <c r="G279" t="s">
        <v>29</v>
      </c>
      <c r="H279" s="2">
        <v>44537</v>
      </c>
      <c r="I279" s="2">
        <v>44385</v>
      </c>
      <c r="J279" s="2">
        <v>44416</v>
      </c>
      <c r="K279" t="s">
        <v>38</v>
      </c>
      <c r="L279">
        <v>44447</v>
      </c>
      <c r="M279" s="2">
        <v>179800</v>
      </c>
      <c r="N279" t="s">
        <v>23705</v>
      </c>
      <c r="O279" t="s">
        <v>92</v>
      </c>
      <c r="P279" t="s">
        <v>28676</v>
      </c>
      <c r="Q279" t="s">
        <v>43</v>
      </c>
      <c r="R279">
        <v>29376</v>
      </c>
      <c r="S279">
        <v>3.9599999785423279E-2</v>
      </c>
      <c r="T279">
        <v>87.010002136230469</v>
      </c>
      <c r="U279">
        <v>7.4299998581409454E-2</v>
      </c>
      <c r="V279">
        <v>2800</v>
      </c>
      <c r="W279">
        <v>15</v>
      </c>
      <c r="X279">
        <v>2912</v>
      </c>
    </row>
    <row r="280" spans="1:24" x14ac:dyDescent="0.25">
      <c r="A280">
        <v>190811</v>
      </c>
      <c r="B280" t="s">
        <v>193</v>
      </c>
      <c r="C280" t="s">
        <v>25</v>
      </c>
      <c r="D280" t="s">
        <v>50</v>
      </c>
      <c r="E280" t="s">
        <v>23710</v>
      </c>
      <c r="F280" t="s">
        <v>52</v>
      </c>
      <c r="G280" t="s">
        <v>29</v>
      </c>
      <c r="H280" s="2">
        <v>44537</v>
      </c>
      <c r="I280" s="2">
        <v>44332</v>
      </c>
      <c r="J280" s="2">
        <v>44356</v>
      </c>
      <c r="K280" t="s">
        <v>30</v>
      </c>
      <c r="L280">
        <v>44386</v>
      </c>
      <c r="M280" s="2">
        <v>178126</v>
      </c>
      <c r="N280" t="s">
        <v>23705</v>
      </c>
      <c r="O280" t="s">
        <v>98</v>
      </c>
      <c r="P280" t="s">
        <v>28676</v>
      </c>
      <c r="Q280" t="s">
        <v>43</v>
      </c>
      <c r="R280">
        <v>24000</v>
      </c>
      <c r="S280">
        <v>2.4000000208616257E-2</v>
      </c>
      <c r="T280">
        <v>62.450000762939453</v>
      </c>
      <c r="U280">
        <v>7.7500000596046448E-2</v>
      </c>
      <c r="V280">
        <v>2000</v>
      </c>
      <c r="W280">
        <v>8</v>
      </c>
      <c r="X280">
        <v>1111</v>
      </c>
    </row>
    <row r="281" spans="1:24" x14ac:dyDescent="0.25">
      <c r="A281">
        <v>190846</v>
      </c>
      <c r="B281" t="s">
        <v>64</v>
      </c>
      <c r="C281" t="s">
        <v>25</v>
      </c>
      <c r="D281" t="s">
        <v>75</v>
      </c>
      <c r="E281" t="s">
        <v>19504</v>
      </c>
      <c r="F281" t="s">
        <v>37</v>
      </c>
      <c r="G281" t="s">
        <v>29</v>
      </c>
      <c r="H281" s="2">
        <v>44204</v>
      </c>
      <c r="I281" s="2">
        <v>44332</v>
      </c>
      <c r="J281" s="2">
        <v>44477</v>
      </c>
      <c r="K281" t="s">
        <v>30</v>
      </c>
      <c r="L281">
        <v>44508</v>
      </c>
      <c r="M281" s="2">
        <v>190819</v>
      </c>
      <c r="N281" t="s">
        <v>19464</v>
      </c>
      <c r="O281" t="s">
        <v>869</v>
      </c>
      <c r="P281" t="s">
        <v>28676</v>
      </c>
      <c r="Q281" t="s">
        <v>43</v>
      </c>
      <c r="R281">
        <v>75000</v>
      </c>
      <c r="S281">
        <v>0.19779999554157257</v>
      </c>
      <c r="T281">
        <v>851.40997314453125</v>
      </c>
      <c r="U281">
        <v>0.13750000298023224</v>
      </c>
      <c r="V281">
        <v>25000</v>
      </c>
      <c r="W281">
        <v>12</v>
      </c>
      <c r="X281">
        <v>7662</v>
      </c>
    </row>
    <row r="282" spans="1:24" x14ac:dyDescent="0.25">
      <c r="A282">
        <v>191006</v>
      </c>
      <c r="B282" t="s">
        <v>112</v>
      </c>
      <c r="C282" t="s">
        <v>25</v>
      </c>
      <c r="D282" t="s">
        <v>26</v>
      </c>
      <c r="E282" t="s">
        <v>1951</v>
      </c>
      <c r="F282" t="s">
        <v>28</v>
      </c>
      <c r="G282" t="s">
        <v>29</v>
      </c>
      <c r="H282" s="2">
        <v>44537</v>
      </c>
      <c r="I282" s="2">
        <v>44540</v>
      </c>
      <c r="J282" s="2">
        <v>44207</v>
      </c>
      <c r="K282" t="s">
        <v>38</v>
      </c>
      <c r="L282">
        <v>44238</v>
      </c>
      <c r="M282" s="2">
        <v>191003</v>
      </c>
      <c r="N282" t="s">
        <v>1516</v>
      </c>
      <c r="O282" t="s">
        <v>59</v>
      </c>
      <c r="P282" t="s">
        <v>28676</v>
      </c>
      <c r="Q282" t="s">
        <v>43</v>
      </c>
      <c r="R282">
        <v>39975</v>
      </c>
      <c r="S282">
        <v>0.12099999934434891</v>
      </c>
      <c r="T282">
        <v>244.08999633789063</v>
      </c>
      <c r="U282">
        <v>0.10589999705553055</v>
      </c>
      <c r="V282">
        <v>7500</v>
      </c>
      <c r="W282">
        <v>11</v>
      </c>
      <c r="X282">
        <v>8802</v>
      </c>
    </row>
    <row r="283" spans="1:24" x14ac:dyDescent="0.25">
      <c r="A283">
        <v>191730</v>
      </c>
      <c r="B283" t="s">
        <v>34</v>
      </c>
      <c r="C283" t="s">
        <v>25</v>
      </c>
      <c r="D283" t="s">
        <v>107</v>
      </c>
      <c r="E283" t="s">
        <v>6921</v>
      </c>
      <c r="F283" t="s">
        <v>37</v>
      </c>
      <c r="G283" t="s">
        <v>29</v>
      </c>
      <c r="H283" s="2">
        <v>44204</v>
      </c>
      <c r="I283" s="2">
        <v>44391</v>
      </c>
      <c r="J283" s="2">
        <v>44207</v>
      </c>
      <c r="K283" t="s">
        <v>38</v>
      </c>
      <c r="L283">
        <v>44238</v>
      </c>
      <c r="M283" s="2">
        <v>187320</v>
      </c>
      <c r="N283" t="s">
        <v>5768</v>
      </c>
      <c r="O283" t="s">
        <v>1140</v>
      </c>
      <c r="P283" t="s">
        <v>28676</v>
      </c>
      <c r="Q283" t="s">
        <v>43</v>
      </c>
      <c r="R283">
        <v>42500</v>
      </c>
      <c r="S283">
        <v>0.15700000524520874</v>
      </c>
      <c r="T283">
        <v>687.25</v>
      </c>
      <c r="U283">
        <v>0.14380000531673431</v>
      </c>
      <c r="V283">
        <v>20000</v>
      </c>
      <c r="W283">
        <v>22</v>
      </c>
      <c r="X283">
        <v>24741</v>
      </c>
    </row>
    <row r="284" spans="1:24" x14ac:dyDescent="0.25">
      <c r="A284">
        <v>192239</v>
      </c>
      <c r="B284" t="s">
        <v>176</v>
      </c>
      <c r="C284" t="s">
        <v>25</v>
      </c>
      <c r="D284" t="s">
        <v>50</v>
      </c>
      <c r="E284" t="s">
        <v>224</v>
      </c>
      <c r="F284" t="s">
        <v>28</v>
      </c>
      <c r="G284" t="s">
        <v>29</v>
      </c>
      <c r="H284" s="2">
        <v>44537</v>
      </c>
      <c r="I284" s="2">
        <v>44265</v>
      </c>
      <c r="J284" s="2">
        <v>44386</v>
      </c>
      <c r="K284" t="s">
        <v>38</v>
      </c>
      <c r="L284">
        <v>44417</v>
      </c>
      <c r="M284" s="2">
        <v>191813</v>
      </c>
      <c r="N284" t="s">
        <v>5768</v>
      </c>
      <c r="O284" t="s">
        <v>32</v>
      </c>
      <c r="P284" t="s">
        <v>28676</v>
      </c>
      <c r="Q284" t="s">
        <v>43</v>
      </c>
      <c r="R284">
        <v>38556</v>
      </c>
      <c r="S284">
        <v>0.14040000736713409</v>
      </c>
      <c r="T284">
        <v>656.8599853515625</v>
      </c>
      <c r="U284">
        <v>0.11219999939203262</v>
      </c>
      <c r="V284">
        <v>20000</v>
      </c>
      <c r="W284">
        <v>14</v>
      </c>
      <c r="X284">
        <v>22583</v>
      </c>
    </row>
    <row r="285" spans="1:24" x14ac:dyDescent="0.25">
      <c r="A285">
        <v>192299</v>
      </c>
      <c r="B285" t="s">
        <v>34</v>
      </c>
      <c r="C285" t="s">
        <v>25</v>
      </c>
      <c r="D285" t="s">
        <v>118</v>
      </c>
      <c r="E285" t="s">
        <v>1364</v>
      </c>
      <c r="F285" t="s">
        <v>87</v>
      </c>
      <c r="G285" t="s">
        <v>29</v>
      </c>
      <c r="H285" s="2">
        <v>44204</v>
      </c>
      <c r="I285" s="2">
        <v>44514</v>
      </c>
      <c r="J285" s="2">
        <v>44510</v>
      </c>
      <c r="K285" t="s">
        <v>38</v>
      </c>
      <c r="L285">
        <v>44540</v>
      </c>
      <c r="M285" s="2">
        <v>190578</v>
      </c>
      <c r="N285" t="s">
        <v>20943</v>
      </c>
      <c r="O285" t="s">
        <v>109</v>
      </c>
      <c r="P285" t="s">
        <v>28676</v>
      </c>
      <c r="Q285" t="s">
        <v>43</v>
      </c>
      <c r="R285">
        <v>97188</v>
      </c>
      <c r="S285">
        <v>0.12430000305175781</v>
      </c>
      <c r="T285">
        <v>537.57000732421875</v>
      </c>
      <c r="U285">
        <v>0.12800000607967377</v>
      </c>
      <c r="V285">
        <v>16000</v>
      </c>
      <c r="W285">
        <v>19</v>
      </c>
      <c r="X285">
        <v>19362</v>
      </c>
    </row>
    <row r="286" spans="1:24" x14ac:dyDescent="0.25">
      <c r="A286">
        <v>192311</v>
      </c>
      <c r="B286" t="s">
        <v>86</v>
      </c>
      <c r="C286" t="s">
        <v>25</v>
      </c>
      <c r="D286" t="s">
        <v>26</v>
      </c>
      <c r="E286" t="s">
        <v>6847</v>
      </c>
      <c r="F286" t="s">
        <v>46</v>
      </c>
      <c r="G286" t="s">
        <v>29</v>
      </c>
      <c r="H286" s="2">
        <v>44204</v>
      </c>
      <c r="I286" s="2">
        <v>44356</v>
      </c>
      <c r="J286" s="2">
        <v>44295</v>
      </c>
      <c r="K286" t="s">
        <v>38</v>
      </c>
      <c r="L286">
        <v>44325</v>
      </c>
      <c r="M286" s="2">
        <v>187731</v>
      </c>
      <c r="N286" t="s">
        <v>5768</v>
      </c>
      <c r="O286" t="s">
        <v>72</v>
      </c>
      <c r="P286" t="s">
        <v>28676</v>
      </c>
      <c r="Q286" t="s">
        <v>43</v>
      </c>
      <c r="R286">
        <v>24960</v>
      </c>
      <c r="S286">
        <v>8.1699997186660767E-2</v>
      </c>
      <c r="T286">
        <v>320.989990234375</v>
      </c>
      <c r="U286">
        <v>9.6400000154972076E-2</v>
      </c>
      <c r="V286">
        <v>10000</v>
      </c>
      <c r="W286">
        <v>10</v>
      </c>
      <c r="X286">
        <v>10995</v>
      </c>
    </row>
    <row r="287" spans="1:24" x14ac:dyDescent="0.25">
      <c r="A287">
        <v>192616</v>
      </c>
      <c r="B287" t="s">
        <v>44</v>
      </c>
      <c r="C287" t="s">
        <v>25</v>
      </c>
      <c r="D287" t="s">
        <v>50</v>
      </c>
      <c r="E287" t="s">
        <v>6772</v>
      </c>
      <c r="F287" t="s">
        <v>46</v>
      </c>
      <c r="G287" t="s">
        <v>47</v>
      </c>
      <c r="H287" s="2">
        <v>44204</v>
      </c>
      <c r="I287" s="2">
        <v>44242</v>
      </c>
      <c r="J287" s="2">
        <v>44387</v>
      </c>
      <c r="K287" t="s">
        <v>38</v>
      </c>
      <c r="L287">
        <v>44418</v>
      </c>
      <c r="M287" s="2">
        <v>189776</v>
      </c>
      <c r="N287" t="s">
        <v>5768</v>
      </c>
      <c r="O287" t="s">
        <v>69</v>
      </c>
      <c r="P287" t="s">
        <v>28676</v>
      </c>
      <c r="Q287" t="s">
        <v>43</v>
      </c>
      <c r="R287">
        <v>100000</v>
      </c>
      <c r="S287">
        <v>8.1699997186660767E-2</v>
      </c>
      <c r="T287">
        <v>386.989990234375</v>
      </c>
      <c r="U287">
        <v>9.960000216960907E-2</v>
      </c>
      <c r="V287">
        <v>12000</v>
      </c>
      <c r="W287">
        <v>26</v>
      </c>
      <c r="X287">
        <v>13865</v>
      </c>
    </row>
    <row r="288" spans="1:24" x14ac:dyDescent="0.25">
      <c r="A288">
        <v>193452</v>
      </c>
      <c r="B288" t="s">
        <v>34</v>
      </c>
      <c r="C288" t="s">
        <v>25</v>
      </c>
      <c r="D288" t="s">
        <v>26</v>
      </c>
      <c r="E288" t="s">
        <v>26852</v>
      </c>
      <c r="F288" t="s">
        <v>52</v>
      </c>
      <c r="G288" t="s">
        <v>29</v>
      </c>
      <c r="H288" s="2">
        <v>44204</v>
      </c>
      <c r="I288" s="2">
        <v>44271</v>
      </c>
      <c r="J288" s="2">
        <v>44207</v>
      </c>
      <c r="K288" t="s">
        <v>38</v>
      </c>
      <c r="L288">
        <v>44238</v>
      </c>
      <c r="M288" s="2">
        <v>191101</v>
      </c>
      <c r="N288" t="s">
        <v>26726</v>
      </c>
      <c r="O288" t="s">
        <v>66</v>
      </c>
      <c r="P288" t="s">
        <v>28676</v>
      </c>
      <c r="Q288" t="s">
        <v>43</v>
      </c>
      <c r="R288">
        <v>107000</v>
      </c>
      <c r="S288">
        <v>2.2800000384449959E-2</v>
      </c>
      <c r="T288">
        <v>315.1199951171875</v>
      </c>
      <c r="U288">
        <v>8.3800002932548523E-2</v>
      </c>
      <c r="V288">
        <v>10000</v>
      </c>
      <c r="W288">
        <v>25</v>
      </c>
      <c r="X288">
        <v>11344</v>
      </c>
    </row>
    <row r="289" spans="1:24" x14ac:dyDescent="0.25">
      <c r="A289">
        <v>193586</v>
      </c>
      <c r="B289" t="s">
        <v>105</v>
      </c>
      <c r="C289" t="s">
        <v>25</v>
      </c>
      <c r="D289" t="s">
        <v>80</v>
      </c>
      <c r="E289" t="s">
        <v>21801</v>
      </c>
      <c r="F289" t="s">
        <v>28</v>
      </c>
      <c r="G289" t="s">
        <v>29</v>
      </c>
      <c r="H289" s="2">
        <v>44204</v>
      </c>
      <c r="I289" s="2">
        <v>44268</v>
      </c>
      <c r="J289" s="2">
        <v>44207</v>
      </c>
      <c r="K289" t="s">
        <v>38</v>
      </c>
      <c r="L289">
        <v>44238</v>
      </c>
      <c r="M289" s="2">
        <v>193526</v>
      </c>
      <c r="N289" t="s">
        <v>21724</v>
      </c>
      <c r="O289" t="s">
        <v>59</v>
      </c>
      <c r="P289" t="s">
        <v>28676</v>
      </c>
      <c r="Q289" t="s">
        <v>43</v>
      </c>
      <c r="R289">
        <v>25920</v>
      </c>
      <c r="S289">
        <v>5.559999868273735E-2</v>
      </c>
      <c r="T289">
        <v>292.91000366210938</v>
      </c>
      <c r="U289">
        <v>0.10589999705553055</v>
      </c>
      <c r="V289">
        <v>9000</v>
      </c>
      <c r="W289">
        <v>8</v>
      </c>
      <c r="X289">
        <v>10545</v>
      </c>
    </row>
    <row r="290" spans="1:24" x14ac:dyDescent="0.25">
      <c r="A290">
        <v>193630</v>
      </c>
      <c r="B290" t="s">
        <v>183</v>
      </c>
      <c r="C290" t="s">
        <v>25</v>
      </c>
      <c r="D290" t="s">
        <v>40</v>
      </c>
      <c r="E290" t="s">
        <v>6825</v>
      </c>
      <c r="F290" t="s">
        <v>52</v>
      </c>
      <c r="G290" t="s">
        <v>29</v>
      </c>
      <c r="H290" s="2">
        <v>44204</v>
      </c>
      <c r="I290" s="2">
        <v>44509</v>
      </c>
      <c r="J290" s="2">
        <v>44539</v>
      </c>
      <c r="K290" t="s">
        <v>38</v>
      </c>
      <c r="L290">
        <v>44570</v>
      </c>
      <c r="M290" s="2">
        <v>192688</v>
      </c>
      <c r="N290" t="s">
        <v>5768</v>
      </c>
      <c r="O290" t="s">
        <v>63</v>
      </c>
      <c r="P290" t="s">
        <v>28676</v>
      </c>
      <c r="Q290" t="s">
        <v>43</v>
      </c>
      <c r="R290">
        <v>21600</v>
      </c>
      <c r="S290">
        <v>0.10329999774694443</v>
      </c>
      <c r="T290">
        <v>125.48000335693359</v>
      </c>
      <c r="U290">
        <v>8.0700002610683441E-2</v>
      </c>
      <c r="V290">
        <v>4000</v>
      </c>
      <c r="W290">
        <v>11</v>
      </c>
      <c r="X290">
        <v>4443</v>
      </c>
    </row>
    <row r="291" spans="1:24" x14ac:dyDescent="0.25">
      <c r="A291">
        <v>194565</v>
      </c>
      <c r="B291" t="s">
        <v>34</v>
      </c>
      <c r="C291" t="s">
        <v>25</v>
      </c>
      <c r="D291" t="s">
        <v>107</v>
      </c>
      <c r="E291" t="s">
        <v>6851</v>
      </c>
      <c r="F291" t="s">
        <v>46</v>
      </c>
      <c r="G291" t="s">
        <v>29</v>
      </c>
      <c r="H291" s="2">
        <v>44204</v>
      </c>
      <c r="I291" s="2">
        <v>44511</v>
      </c>
      <c r="J291" s="2">
        <v>44540</v>
      </c>
      <c r="K291" t="s">
        <v>38</v>
      </c>
      <c r="L291">
        <v>44571</v>
      </c>
      <c r="M291" s="2">
        <v>194314</v>
      </c>
      <c r="N291" t="s">
        <v>5768</v>
      </c>
      <c r="O291" t="s">
        <v>74</v>
      </c>
      <c r="P291" t="s">
        <v>28676</v>
      </c>
      <c r="Q291" t="s">
        <v>43</v>
      </c>
      <c r="R291">
        <v>68640</v>
      </c>
      <c r="S291">
        <v>7.4699997901916504E-2</v>
      </c>
      <c r="T291">
        <v>383.45001220703125</v>
      </c>
      <c r="U291">
        <v>9.3299999833106995E-2</v>
      </c>
      <c r="V291">
        <v>12000</v>
      </c>
      <c r="W291">
        <v>22</v>
      </c>
      <c r="X291">
        <v>13801</v>
      </c>
    </row>
    <row r="292" spans="1:24" x14ac:dyDescent="0.25">
      <c r="A292">
        <v>194762</v>
      </c>
      <c r="B292" t="s">
        <v>165</v>
      </c>
      <c r="C292" t="s">
        <v>25</v>
      </c>
      <c r="D292" t="s">
        <v>124</v>
      </c>
      <c r="E292" t="s">
        <v>1364</v>
      </c>
      <c r="F292" t="s">
        <v>37</v>
      </c>
      <c r="G292" t="s">
        <v>29</v>
      </c>
      <c r="H292" s="2">
        <v>44204</v>
      </c>
      <c r="I292" s="2">
        <v>44386</v>
      </c>
      <c r="J292" s="2">
        <v>44386</v>
      </c>
      <c r="K292" t="s">
        <v>38</v>
      </c>
      <c r="L292">
        <v>44417</v>
      </c>
      <c r="M292" s="2">
        <v>194653</v>
      </c>
      <c r="N292" t="s">
        <v>5768</v>
      </c>
      <c r="O292" t="s">
        <v>39</v>
      </c>
      <c r="P292" t="s">
        <v>28676</v>
      </c>
      <c r="Q292" t="s">
        <v>43</v>
      </c>
      <c r="R292">
        <v>36000</v>
      </c>
      <c r="S292">
        <v>0.17399999499320984</v>
      </c>
      <c r="T292">
        <v>523.780029296875</v>
      </c>
      <c r="U292">
        <v>0.13429999351501465</v>
      </c>
      <c r="V292">
        <v>15450</v>
      </c>
      <c r="W292">
        <v>9</v>
      </c>
      <c r="X292">
        <v>17924</v>
      </c>
    </row>
    <row r="293" spans="1:24" x14ac:dyDescent="0.25">
      <c r="A293">
        <v>195618</v>
      </c>
      <c r="B293" t="s">
        <v>83</v>
      </c>
      <c r="C293" t="s">
        <v>25</v>
      </c>
      <c r="D293" t="s">
        <v>50</v>
      </c>
      <c r="E293" t="s">
        <v>24282</v>
      </c>
      <c r="F293" t="s">
        <v>87</v>
      </c>
      <c r="G293" t="s">
        <v>47</v>
      </c>
      <c r="H293" s="2">
        <v>44204</v>
      </c>
      <c r="I293" s="2">
        <v>44326</v>
      </c>
      <c r="J293" s="2">
        <v>44326</v>
      </c>
      <c r="K293" t="s">
        <v>38</v>
      </c>
      <c r="L293">
        <v>44357</v>
      </c>
      <c r="M293" s="2">
        <v>194605</v>
      </c>
      <c r="N293" t="s">
        <v>20943</v>
      </c>
      <c r="O293" t="s">
        <v>138</v>
      </c>
      <c r="P293" t="s">
        <v>28676</v>
      </c>
      <c r="Q293" t="s">
        <v>43</v>
      </c>
      <c r="R293">
        <v>120000</v>
      </c>
      <c r="S293">
        <v>6.8099997937679291E-2</v>
      </c>
      <c r="T293">
        <v>199.77999877929688</v>
      </c>
      <c r="U293">
        <v>0.12169999629259109</v>
      </c>
      <c r="V293">
        <v>6000</v>
      </c>
      <c r="W293">
        <v>11</v>
      </c>
      <c r="X293">
        <v>7104</v>
      </c>
    </row>
    <row r="294" spans="1:24" x14ac:dyDescent="0.25">
      <c r="A294">
        <v>195655</v>
      </c>
      <c r="B294" t="s">
        <v>44</v>
      </c>
      <c r="C294" t="s">
        <v>25</v>
      </c>
      <c r="D294" t="s">
        <v>50</v>
      </c>
      <c r="E294" t="s">
        <v>629</v>
      </c>
      <c r="F294" t="s">
        <v>46</v>
      </c>
      <c r="G294" t="s">
        <v>62</v>
      </c>
      <c r="H294" s="2">
        <v>44204</v>
      </c>
      <c r="I294" s="2">
        <v>44359</v>
      </c>
      <c r="J294" s="2">
        <v>44207</v>
      </c>
      <c r="K294" t="s">
        <v>38</v>
      </c>
      <c r="L294">
        <v>44238</v>
      </c>
      <c r="M294" s="2">
        <v>193651</v>
      </c>
      <c r="N294" t="s">
        <v>5768</v>
      </c>
      <c r="O294" t="s">
        <v>74</v>
      </c>
      <c r="P294" t="s">
        <v>28676</v>
      </c>
      <c r="Q294" t="s">
        <v>43</v>
      </c>
      <c r="R294">
        <v>102000</v>
      </c>
      <c r="S294">
        <v>0.16949999332427979</v>
      </c>
      <c r="T294">
        <v>575.16998291015625</v>
      </c>
      <c r="U294">
        <v>9.3299999833106995E-2</v>
      </c>
      <c r="V294">
        <v>18000</v>
      </c>
      <c r="W294">
        <v>63</v>
      </c>
      <c r="X294">
        <v>20706</v>
      </c>
    </row>
    <row r="295" spans="1:24" x14ac:dyDescent="0.25">
      <c r="A295">
        <v>196027</v>
      </c>
      <c r="B295" t="s">
        <v>105</v>
      </c>
      <c r="C295" t="s">
        <v>25</v>
      </c>
      <c r="D295" t="s">
        <v>50</v>
      </c>
      <c r="E295" t="s">
        <v>762</v>
      </c>
      <c r="F295" t="s">
        <v>46</v>
      </c>
      <c r="G295" t="s">
        <v>29</v>
      </c>
      <c r="H295" s="2">
        <v>44204</v>
      </c>
      <c r="I295" s="2">
        <v>44540</v>
      </c>
      <c r="J295" s="2">
        <v>44540</v>
      </c>
      <c r="K295" t="s">
        <v>38</v>
      </c>
      <c r="L295">
        <v>44571</v>
      </c>
      <c r="M295" s="2">
        <v>196018</v>
      </c>
      <c r="N295" t="s">
        <v>5768</v>
      </c>
      <c r="O295" t="s">
        <v>48</v>
      </c>
      <c r="P295" t="s">
        <v>28676</v>
      </c>
      <c r="Q295" t="s">
        <v>43</v>
      </c>
      <c r="R295">
        <v>10000</v>
      </c>
      <c r="S295">
        <v>6.719999760389328E-2</v>
      </c>
      <c r="T295">
        <v>95.419998168945313</v>
      </c>
      <c r="U295">
        <v>9.0099997818470001E-2</v>
      </c>
      <c r="V295">
        <v>3000</v>
      </c>
      <c r="W295">
        <v>7</v>
      </c>
      <c r="X295">
        <v>3433</v>
      </c>
    </row>
    <row r="296" spans="1:24" x14ac:dyDescent="0.25">
      <c r="A296">
        <v>196148</v>
      </c>
      <c r="B296" t="s">
        <v>34</v>
      </c>
      <c r="C296" t="s">
        <v>25</v>
      </c>
      <c r="D296" t="s">
        <v>50</v>
      </c>
      <c r="E296" t="s">
        <v>6836</v>
      </c>
      <c r="F296" t="s">
        <v>46</v>
      </c>
      <c r="G296" t="s">
        <v>29</v>
      </c>
      <c r="H296" s="2">
        <v>44204</v>
      </c>
      <c r="I296" s="2">
        <v>44479</v>
      </c>
      <c r="J296" s="2">
        <v>44479</v>
      </c>
      <c r="K296" t="s">
        <v>38</v>
      </c>
      <c r="L296">
        <v>44510</v>
      </c>
      <c r="M296" s="2">
        <v>196134</v>
      </c>
      <c r="N296" t="s">
        <v>5768</v>
      </c>
      <c r="O296" t="s">
        <v>48</v>
      </c>
      <c r="P296" t="s">
        <v>28676</v>
      </c>
      <c r="Q296" t="s">
        <v>43</v>
      </c>
      <c r="R296">
        <v>71000</v>
      </c>
      <c r="S296">
        <v>6.8800002336502075E-2</v>
      </c>
      <c r="T296">
        <v>477.07000732421875</v>
      </c>
      <c r="U296">
        <v>9.0099997818470001E-2</v>
      </c>
      <c r="V296">
        <v>15000</v>
      </c>
      <c r="W296">
        <v>36</v>
      </c>
      <c r="X296">
        <v>17164</v>
      </c>
    </row>
    <row r="297" spans="1:24" x14ac:dyDescent="0.25">
      <c r="A297">
        <v>196380</v>
      </c>
      <c r="B297" t="s">
        <v>34</v>
      </c>
      <c r="C297" t="s">
        <v>25</v>
      </c>
      <c r="D297" t="s">
        <v>50</v>
      </c>
      <c r="E297" t="s">
        <v>149</v>
      </c>
      <c r="F297" t="s">
        <v>52</v>
      </c>
      <c r="G297" t="s">
        <v>29</v>
      </c>
      <c r="H297" s="2">
        <v>44204</v>
      </c>
      <c r="I297" s="2">
        <v>44237</v>
      </c>
      <c r="J297" s="2">
        <v>44237</v>
      </c>
      <c r="K297" t="s">
        <v>38</v>
      </c>
      <c r="L297">
        <v>44265</v>
      </c>
      <c r="M297" s="2">
        <v>188466</v>
      </c>
      <c r="N297" t="s">
        <v>31</v>
      </c>
      <c r="O297" t="s">
        <v>63</v>
      </c>
      <c r="P297" t="s">
        <v>28676</v>
      </c>
      <c r="Q297" t="s">
        <v>43</v>
      </c>
      <c r="R297">
        <v>62000</v>
      </c>
      <c r="S297">
        <v>0.14069999754428864</v>
      </c>
      <c r="T297">
        <v>345.05999755859375</v>
      </c>
      <c r="U297">
        <v>8.0700002610683441E-2</v>
      </c>
      <c r="V297">
        <v>11000</v>
      </c>
      <c r="W297">
        <v>23</v>
      </c>
      <c r="X297">
        <v>12247</v>
      </c>
    </row>
    <row r="298" spans="1:24" x14ac:dyDescent="0.25">
      <c r="A298">
        <v>196428</v>
      </c>
      <c r="B298" t="s">
        <v>34</v>
      </c>
      <c r="C298" t="s">
        <v>25</v>
      </c>
      <c r="D298" t="s">
        <v>26</v>
      </c>
      <c r="E298" t="s">
        <v>24101</v>
      </c>
      <c r="F298" t="s">
        <v>28</v>
      </c>
      <c r="G298" t="s">
        <v>29</v>
      </c>
      <c r="H298" s="2">
        <v>44204</v>
      </c>
      <c r="I298" s="2">
        <v>44332</v>
      </c>
      <c r="J298" s="2">
        <v>44417</v>
      </c>
      <c r="K298" t="s">
        <v>30</v>
      </c>
      <c r="L298">
        <v>44448</v>
      </c>
      <c r="M298" s="2">
        <v>189204</v>
      </c>
      <c r="N298" t="s">
        <v>20943</v>
      </c>
      <c r="O298" t="s">
        <v>32</v>
      </c>
      <c r="P298" t="s">
        <v>28676</v>
      </c>
      <c r="Q298" t="s">
        <v>43</v>
      </c>
      <c r="R298">
        <v>19800</v>
      </c>
      <c r="S298">
        <v>0.23029999434947968</v>
      </c>
      <c r="T298">
        <v>155.19000244140625</v>
      </c>
      <c r="U298">
        <v>0.11219999939203262</v>
      </c>
      <c r="V298">
        <v>4725</v>
      </c>
      <c r="W298">
        <v>7</v>
      </c>
      <c r="X298">
        <v>3793</v>
      </c>
    </row>
    <row r="299" spans="1:24" x14ac:dyDescent="0.25">
      <c r="A299">
        <v>196521</v>
      </c>
      <c r="B299" t="s">
        <v>86</v>
      </c>
      <c r="C299" t="s">
        <v>25</v>
      </c>
      <c r="D299" t="s">
        <v>107</v>
      </c>
      <c r="E299" t="s">
        <v>19604</v>
      </c>
      <c r="F299" t="s">
        <v>46</v>
      </c>
      <c r="G299" t="s">
        <v>29</v>
      </c>
      <c r="H299" s="2">
        <v>44204</v>
      </c>
      <c r="I299" s="2">
        <v>44356</v>
      </c>
      <c r="J299" s="2">
        <v>44356</v>
      </c>
      <c r="K299" t="s">
        <v>38</v>
      </c>
      <c r="L299">
        <v>44386</v>
      </c>
      <c r="M299" s="2">
        <v>194436</v>
      </c>
      <c r="N299" t="s">
        <v>19464</v>
      </c>
      <c r="O299" t="s">
        <v>69</v>
      </c>
      <c r="P299" t="s">
        <v>28676</v>
      </c>
      <c r="Q299" t="s">
        <v>43</v>
      </c>
      <c r="R299">
        <v>73992</v>
      </c>
      <c r="S299">
        <v>0.13279999792575836</v>
      </c>
      <c r="T299">
        <v>644.969970703125</v>
      </c>
      <c r="U299">
        <v>9.960000216960907E-2</v>
      </c>
      <c r="V299">
        <v>20000</v>
      </c>
      <c r="W299">
        <v>9</v>
      </c>
      <c r="X299">
        <v>21710</v>
      </c>
    </row>
    <row r="300" spans="1:24" x14ac:dyDescent="0.25">
      <c r="A300">
        <v>196559</v>
      </c>
      <c r="B300" t="s">
        <v>330</v>
      </c>
      <c r="C300" t="s">
        <v>25</v>
      </c>
      <c r="D300" t="s">
        <v>80</v>
      </c>
      <c r="E300" t="s">
        <v>3524</v>
      </c>
      <c r="F300" t="s">
        <v>52</v>
      </c>
      <c r="G300" t="s">
        <v>47</v>
      </c>
      <c r="H300" s="2">
        <v>44204</v>
      </c>
      <c r="I300" s="2">
        <v>44479</v>
      </c>
      <c r="J300" s="2">
        <v>44479</v>
      </c>
      <c r="K300" t="s">
        <v>38</v>
      </c>
      <c r="L300">
        <v>44510</v>
      </c>
      <c r="M300" s="2">
        <v>185681</v>
      </c>
      <c r="N300" t="s">
        <v>20943</v>
      </c>
      <c r="O300" t="s">
        <v>53</v>
      </c>
      <c r="P300" t="s">
        <v>28676</v>
      </c>
      <c r="Q300" t="s">
        <v>43</v>
      </c>
      <c r="R300">
        <v>60600</v>
      </c>
      <c r="S300">
        <v>1.1900000274181366E-2</v>
      </c>
      <c r="T300">
        <v>92.800003051757813</v>
      </c>
      <c r="U300">
        <v>7.1199998259544373E-2</v>
      </c>
      <c r="V300">
        <v>3000</v>
      </c>
      <c r="W300">
        <v>18</v>
      </c>
      <c r="X300">
        <v>3335</v>
      </c>
    </row>
    <row r="301" spans="1:24" x14ac:dyDescent="0.25">
      <c r="A301">
        <v>196574</v>
      </c>
      <c r="B301" t="s">
        <v>151</v>
      </c>
      <c r="C301" t="s">
        <v>25</v>
      </c>
      <c r="D301" t="s">
        <v>80</v>
      </c>
      <c r="E301" t="s">
        <v>6863</v>
      </c>
      <c r="F301" t="s">
        <v>46</v>
      </c>
      <c r="G301" t="s">
        <v>29</v>
      </c>
      <c r="H301" s="2">
        <v>44204</v>
      </c>
      <c r="I301" s="2">
        <v>44357</v>
      </c>
      <c r="J301" s="2">
        <v>44357</v>
      </c>
      <c r="K301" t="s">
        <v>38</v>
      </c>
      <c r="L301">
        <v>44387</v>
      </c>
      <c r="M301" s="2">
        <v>188413</v>
      </c>
      <c r="N301" t="s">
        <v>5768</v>
      </c>
      <c r="O301" t="s">
        <v>69</v>
      </c>
      <c r="P301" t="s">
        <v>28676</v>
      </c>
      <c r="Q301" t="s">
        <v>43</v>
      </c>
      <c r="R301">
        <v>58000</v>
      </c>
      <c r="S301">
        <v>0.21930000185966492</v>
      </c>
      <c r="T301">
        <v>306.3599853515625</v>
      </c>
      <c r="U301">
        <v>9.960000216960907E-2</v>
      </c>
      <c r="V301">
        <v>9500</v>
      </c>
      <c r="W301">
        <v>26</v>
      </c>
      <c r="X301">
        <v>10959</v>
      </c>
    </row>
    <row r="302" spans="1:24" x14ac:dyDescent="0.25">
      <c r="A302">
        <v>196863</v>
      </c>
      <c r="B302" t="s">
        <v>34</v>
      </c>
      <c r="C302" t="s">
        <v>25</v>
      </c>
      <c r="D302" t="s">
        <v>90</v>
      </c>
      <c r="E302" t="s">
        <v>3775</v>
      </c>
      <c r="F302" t="s">
        <v>28</v>
      </c>
      <c r="G302" t="s">
        <v>29</v>
      </c>
      <c r="H302" s="2">
        <v>44204</v>
      </c>
      <c r="I302" s="2">
        <v>44297</v>
      </c>
      <c r="J302" s="2">
        <v>44510</v>
      </c>
      <c r="K302" t="s">
        <v>38</v>
      </c>
      <c r="L302">
        <v>44540</v>
      </c>
      <c r="M302" s="2">
        <v>194670</v>
      </c>
      <c r="N302" t="s">
        <v>5768</v>
      </c>
      <c r="O302" t="s">
        <v>42</v>
      </c>
      <c r="P302" t="s">
        <v>28676</v>
      </c>
      <c r="Q302" t="s">
        <v>43</v>
      </c>
      <c r="R302">
        <v>22000</v>
      </c>
      <c r="S302">
        <v>0.24709999561309814</v>
      </c>
      <c r="T302">
        <v>143.52999877929688</v>
      </c>
      <c r="U302">
        <v>0.11540000140666962</v>
      </c>
      <c r="V302">
        <v>4350</v>
      </c>
      <c r="W302">
        <v>10</v>
      </c>
      <c r="X302">
        <v>5159</v>
      </c>
    </row>
    <row r="303" spans="1:24" x14ac:dyDescent="0.25">
      <c r="A303">
        <v>196910</v>
      </c>
      <c r="B303" t="s">
        <v>86</v>
      </c>
      <c r="C303" t="s">
        <v>25</v>
      </c>
      <c r="D303" t="s">
        <v>40</v>
      </c>
      <c r="E303" t="s">
        <v>1771</v>
      </c>
      <c r="F303" t="s">
        <v>46</v>
      </c>
      <c r="G303" t="s">
        <v>47</v>
      </c>
      <c r="H303" s="2">
        <v>44204</v>
      </c>
      <c r="I303" s="2">
        <v>44332</v>
      </c>
      <c r="J303" s="2">
        <v>44265</v>
      </c>
      <c r="K303" t="s">
        <v>30</v>
      </c>
      <c r="L303">
        <v>44296</v>
      </c>
      <c r="M303" s="2">
        <v>196900</v>
      </c>
      <c r="N303" t="s">
        <v>1516</v>
      </c>
      <c r="O303" t="s">
        <v>72</v>
      </c>
      <c r="P303" t="s">
        <v>28676</v>
      </c>
      <c r="Q303" t="s">
        <v>43</v>
      </c>
      <c r="R303">
        <v>112000</v>
      </c>
      <c r="S303">
        <v>0.10360000282526016</v>
      </c>
      <c r="T303">
        <v>288.8900146484375</v>
      </c>
      <c r="U303">
        <v>9.6400000154972076E-2</v>
      </c>
      <c r="V303">
        <v>9000</v>
      </c>
      <c r="W303">
        <v>16</v>
      </c>
      <c r="X303">
        <v>7510</v>
      </c>
    </row>
    <row r="304" spans="1:24" x14ac:dyDescent="0.25">
      <c r="A304">
        <v>197019</v>
      </c>
      <c r="B304" t="s">
        <v>86</v>
      </c>
      <c r="C304" t="s">
        <v>25</v>
      </c>
      <c r="D304" t="s">
        <v>40</v>
      </c>
      <c r="E304" t="s">
        <v>1771</v>
      </c>
      <c r="F304" t="s">
        <v>46</v>
      </c>
      <c r="G304" t="s">
        <v>47</v>
      </c>
      <c r="H304" s="2">
        <v>44204</v>
      </c>
      <c r="I304" s="2">
        <v>44332</v>
      </c>
      <c r="J304" s="2">
        <v>44539</v>
      </c>
      <c r="K304" t="s">
        <v>30</v>
      </c>
      <c r="L304">
        <v>44570</v>
      </c>
      <c r="M304" s="2">
        <v>197013</v>
      </c>
      <c r="N304" t="s">
        <v>20943</v>
      </c>
      <c r="O304" t="s">
        <v>74</v>
      </c>
      <c r="P304" t="s">
        <v>28676</v>
      </c>
      <c r="Q304" t="s">
        <v>43</v>
      </c>
      <c r="R304">
        <v>112000</v>
      </c>
      <c r="S304">
        <v>0.13459999859333038</v>
      </c>
      <c r="T304">
        <v>87.879997253417969</v>
      </c>
      <c r="U304">
        <v>9.3299999833106995E-2</v>
      </c>
      <c r="V304">
        <v>2750</v>
      </c>
      <c r="W304">
        <v>16</v>
      </c>
      <c r="X304">
        <v>2092</v>
      </c>
    </row>
    <row r="305" spans="1:24" x14ac:dyDescent="0.25">
      <c r="A305">
        <v>197225</v>
      </c>
      <c r="B305" t="s">
        <v>83</v>
      </c>
      <c r="C305" t="s">
        <v>25</v>
      </c>
      <c r="D305" t="s">
        <v>55</v>
      </c>
      <c r="E305" t="s">
        <v>24298</v>
      </c>
      <c r="F305" t="s">
        <v>46</v>
      </c>
      <c r="G305" t="s">
        <v>29</v>
      </c>
      <c r="H305" s="2">
        <v>44204</v>
      </c>
      <c r="I305" s="2">
        <v>44332</v>
      </c>
      <c r="J305" s="2">
        <v>44207</v>
      </c>
      <c r="K305" t="s">
        <v>38</v>
      </c>
      <c r="L305">
        <v>44238</v>
      </c>
      <c r="M305" s="2">
        <v>197115</v>
      </c>
      <c r="N305" t="s">
        <v>20943</v>
      </c>
      <c r="O305" t="s">
        <v>48</v>
      </c>
      <c r="P305" t="s">
        <v>28676</v>
      </c>
      <c r="Q305" t="s">
        <v>43</v>
      </c>
      <c r="R305">
        <v>120000</v>
      </c>
      <c r="S305">
        <v>4.2800001800060272E-2</v>
      </c>
      <c r="T305">
        <v>381.66000366210938</v>
      </c>
      <c r="U305">
        <v>9.0099997818470001E-2</v>
      </c>
      <c r="V305">
        <v>12000</v>
      </c>
      <c r="W305">
        <v>19</v>
      </c>
      <c r="X305">
        <v>13784</v>
      </c>
    </row>
    <row r="306" spans="1:24" x14ac:dyDescent="0.25">
      <c r="A306">
        <v>197360</v>
      </c>
      <c r="B306" t="s">
        <v>44</v>
      </c>
      <c r="C306" t="s">
        <v>25</v>
      </c>
      <c r="D306" t="s">
        <v>90</v>
      </c>
      <c r="E306" t="s">
        <v>6892</v>
      </c>
      <c r="F306" t="s">
        <v>28</v>
      </c>
      <c r="G306" t="s">
        <v>29</v>
      </c>
      <c r="H306" s="2">
        <v>44204</v>
      </c>
      <c r="I306" s="2">
        <v>44302</v>
      </c>
      <c r="J306" s="2">
        <v>44207</v>
      </c>
      <c r="K306" t="s">
        <v>38</v>
      </c>
      <c r="L306">
        <v>44238</v>
      </c>
      <c r="M306" s="2">
        <v>197348</v>
      </c>
      <c r="N306" t="s">
        <v>5768</v>
      </c>
      <c r="O306" t="s">
        <v>32</v>
      </c>
      <c r="P306" t="s">
        <v>28676</v>
      </c>
      <c r="Q306" t="s">
        <v>43</v>
      </c>
      <c r="R306">
        <v>49500</v>
      </c>
      <c r="S306">
        <v>0</v>
      </c>
      <c r="T306">
        <v>197.05999755859375</v>
      </c>
      <c r="U306">
        <v>0.11219999939203262</v>
      </c>
      <c r="V306">
        <v>6000</v>
      </c>
      <c r="W306">
        <v>8</v>
      </c>
      <c r="X306">
        <v>7094</v>
      </c>
    </row>
    <row r="307" spans="1:24" x14ac:dyDescent="0.25">
      <c r="A307">
        <v>197558</v>
      </c>
      <c r="B307" t="s">
        <v>130</v>
      </c>
      <c r="C307" t="s">
        <v>25</v>
      </c>
      <c r="D307" t="s">
        <v>50</v>
      </c>
      <c r="E307" t="s">
        <v>1919</v>
      </c>
      <c r="F307" t="s">
        <v>52</v>
      </c>
      <c r="G307" t="s">
        <v>29</v>
      </c>
      <c r="H307" s="2">
        <v>44204</v>
      </c>
      <c r="I307" s="2">
        <v>44207</v>
      </c>
      <c r="J307" s="2">
        <v>44207</v>
      </c>
      <c r="K307" t="s">
        <v>38</v>
      </c>
      <c r="L307">
        <v>44238</v>
      </c>
      <c r="M307" s="2">
        <v>164764</v>
      </c>
      <c r="N307" t="s">
        <v>1516</v>
      </c>
      <c r="O307" t="s">
        <v>63</v>
      </c>
      <c r="P307" t="s">
        <v>28676</v>
      </c>
      <c r="Q307" t="s">
        <v>43</v>
      </c>
      <c r="R307">
        <v>40000</v>
      </c>
      <c r="S307">
        <v>0.16680000722408295</v>
      </c>
      <c r="T307">
        <v>83.919998168945313</v>
      </c>
      <c r="U307">
        <v>8.0700002610683441E-2</v>
      </c>
      <c r="V307">
        <v>2675</v>
      </c>
      <c r="W307">
        <v>25</v>
      </c>
      <c r="X307">
        <v>3021</v>
      </c>
    </row>
    <row r="308" spans="1:24" x14ac:dyDescent="0.25">
      <c r="A308">
        <v>197959</v>
      </c>
      <c r="B308" t="s">
        <v>89</v>
      </c>
      <c r="C308" t="s">
        <v>25</v>
      </c>
      <c r="D308" t="s">
        <v>26</v>
      </c>
      <c r="E308" t="s">
        <v>26849</v>
      </c>
      <c r="F308" t="s">
        <v>46</v>
      </c>
      <c r="G308" t="s">
        <v>62</v>
      </c>
      <c r="H308" s="2">
        <v>44204</v>
      </c>
      <c r="I308" s="2">
        <v>44332</v>
      </c>
      <c r="J308" s="2">
        <v>44207</v>
      </c>
      <c r="K308" t="s">
        <v>38</v>
      </c>
      <c r="L308">
        <v>44238</v>
      </c>
      <c r="M308" s="2">
        <v>197950</v>
      </c>
      <c r="N308" t="s">
        <v>26726</v>
      </c>
      <c r="O308" t="s">
        <v>72</v>
      </c>
      <c r="P308" t="s">
        <v>28676</v>
      </c>
      <c r="Q308" t="s">
        <v>43</v>
      </c>
      <c r="R308">
        <v>40000</v>
      </c>
      <c r="S308">
        <v>4.050000011920929E-2</v>
      </c>
      <c r="T308">
        <v>481.48001098632813</v>
      </c>
      <c r="U308">
        <v>9.6400000154972076E-2</v>
      </c>
      <c r="V308">
        <v>15000</v>
      </c>
      <c r="W308">
        <v>6</v>
      </c>
      <c r="X308">
        <v>17333</v>
      </c>
    </row>
    <row r="309" spans="1:24" x14ac:dyDescent="0.25">
      <c r="A309">
        <v>198285</v>
      </c>
      <c r="B309" t="s">
        <v>330</v>
      </c>
      <c r="C309" t="s">
        <v>25</v>
      </c>
      <c r="D309" t="s">
        <v>55</v>
      </c>
      <c r="E309" t="s">
        <v>6856</v>
      </c>
      <c r="F309" t="s">
        <v>46</v>
      </c>
      <c r="G309" t="s">
        <v>29</v>
      </c>
      <c r="H309" s="2">
        <v>44204</v>
      </c>
      <c r="I309" s="2">
        <v>44510</v>
      </c>
      <c r="J309" s="2">
        <v>44510</v>
      </c>
      <c r="K309" t="s">
        <v>38</v>
      </c>
      <c r="L309">
        <v>44540</v>
      </c>
      <c r="M309" s="2">
        <v>197938</v>
      </c>
      <c r="N309" t="s">
        <v>5768</v>
      </c>
      <c r="O309" t="s">
        <v>69</v>
      </c>
      <c r="P309" t="s">
        <v>28676</v>
      </c>
      <c r="Q309" t="s">
        <v>43</v>
      </c>
      <c r="R309">
        <v>26000</v>
      </c>
      <c r="S309">
        <v>6.1400000005960464E-2</v>
      </c>
      <c r="T309">
        <v>253.16000366210938</v>
      </c>
      <c r="U309">
        <v>9.960000216960907E-2</v>
      </c>
      <c r="V309">
        <v>7850</v>
      </c>
      <c r="W309">
        <v>17</v>
      </c>
      <c r="X309">
        <v>9167</v>
      </c>
    </row>
    <row r="310" spans="1:24" x14ac:dyDescent="0.25">
      <c r="A310">
        <v>198952</v>
      </c>
      <c r="B310" t="s">
        <v>193</v>
      </c>
      <c r="C310" t="s">
        <v>25</v>
      </c>
      <c r="D310" t="s">
        <v>50</v>
      </c>
      <c r="E310" t="s">
        <v>2323</v>
      </c>
      <c r="F310" t="s">
        <v>52</v>
      </c>
      <c r="G310" t="s">
        <v>47</v>
      </c>
      <c r="H310" s="2">
        <v>44204</v>
      </c>
      <c r="I310" s="2">
        <v>44416</v>
      </c>
      <c r="J310" s="2">
        <v>44355</v>
      </c>
      <c r="K310" t="s">
        <v>38</v>
      </c>
      <c r="L310">
        <v>44385</v>
      </c>
      <c r="M310" s="2">
        <v>198937</v>
      </c>
      <c r="N310" t="s">
        <v>20943</v>
      </c>
      <c r="O310" t="s">
        <v>92</v>
      </c>
      <c r="P310" t="s">
        <v>28676</v>
      </c>
      <c r="Q310" t="s">
        <v>43</v>
      </c>
      <c r="R310">
        <v>522000</v>
      </c>
      <c r="S310">
        <v>2.4499999359250069E-2</v>
      </c>
      <c r="T310">
        <v>77.69000244140625</v>
      </c>
      <c r="U310">
        <v>7.4299998581409454E-2</v>
      </c>
      <c r="V310">
        <v>2500</v>
      </c>
      <c r="W310">
        <v>44</v>
      </c>
      <c r="X310">
        <v>2574</v>
      </c>
    </row>
    <row r="311" spans="1:24" x14ac:dyDescent="0.25">
      <c r="A311">
        <v>199055</v>
      </c>
      <c r="B311" t="s">
        <v>24</v>
      </c>
      <c r="C311" t="s">
        <v>25</v>
      </c>
      <c r="D311" t="s">
        <v>55</v>
      </c>
      <c r="E311" t="s">
        <v>290</v>
      </c>
      <c r="F311" t="s">
        <v>46</v>
      </c>
      <c r="G311" t="s">
        <v>62</v>
      </c>
      <c r="H311" s="2">
        <v>44204</v>
      </c>
      <c r="I311" s="2">
        <v>44332</v>
      </c>
      <c r="J311" s="2">
        <v>44207</v>
      </c>
      <c r="K311" t="s">
        <v>38</v>
      </c>
      <c r="L311">
        <v>44238</v>
      </c>
      <c r="M311" s="2">
        <v>197916</v>
      </c>
      <c r="N311" t="s">
        <v>20943</v>
      </c>
      <c r="O311" t="s">
        <v>72</v>
      </c>
      <c r="P311" t="s">
        <v>28676</v>
      </c>
      <c r="Q311" t="s">
        <v>43</v>
      </c>
      <c r="R311">
        <v>120000</v>
      </c>
      <c r="S311">
        <v>8.7099999189376831E-2</v>
      </c>
      <c r="T311">
        <v>97</v>
      </c>
      <c r="U311">
        <v>0.10140000283718109</v>
      </c>
      <c r="V311">
        <v>3000</v>
      </c>
      <c r="W311">
        <v>15</v>
      </c>
      <c r="X311">
        <v>3492</v>
      </c>
    </row>
    <row r="312" spans="1:24" x14ac:dyDescent="0.25">
      <c r="A312">
        <v>199486</v>
      </c>
      <c r="B312" t="s">
        <v>34</v>
      </c>
      <c r="C312" t="s">
        <v>25</v>
      </c>
      <c r="D312" t="s">
        <v>50</v>
      </c>
      <c r="E312" t="s">
        <v>24098</v>
      </c>
      <c r="F312" t="s">
        <v>46</v>
      </c>
      <c r="G312" t="s">
        <v>29</v>
      </c>
      <c r="H312" s="2">
        <v>44235</v>
      </c>
      <c r="I312" s="2">
        <v>44478</v>
      </c>
      <c r="J312" s="2">
        <v>44325</v>
      </c>
      <c r="K312" t="s">
        <v>30</v>
      </c>
      <c r="L312">
        <v>44356</v>
      </c>
      <c r="M312" s="2">
        <v>199451</v>
      </c>
      <c r="N312" t="s">
        <v>20943</v>
      </c>
      <c r="O312" t="s">
        <v>69</v>
      </c>
      <c r="P312" t="s">
        <v>28676</v>
      </c>
      <c r="Q312" t="s">
        <v>43</v>
      </c>
      <c r="R312">
        <v>120000</v>
      </c>
      <c r="S312">
        <v>0.1128000020980835</v>
      </c>
      <c r="T312">
        <v>259.8699951171875</v>
      </c>
      <c r="U312">
        <v>0.10459999740123749</v>
      </c>
      <c r="V312">
        <v>8000</v>
      </c>
      <c r="W312">
        <v>19</v>
      </c>
      <c r="X312">
        <v>3936</v>
      </c>
    </row>
    <row r="313" spans="1:24" x14ac:dyDescent="0.25">
      <c r="A313">
        <v>199575</v>
      </c>
      <c r="B313" t="s">
        <v>183</v>
      </c>
      <c r="C313" t="s">
        <v>25</v>
      </c>
      <c r="D313" t="s">
        <v>50</v>
      </c>
      <c r="E313" t="s">
        <v>19578</v>
      </c>
      <c r="F313" t="s">
        <v>52</v>
      </c>
      <c r="G313" t="s">
        <v>47</v>
      </c>
      <c r="H313" s="2">
        <v>44204</v>
      </c>
      <c r="I313" s="2">
        <v>44537</v>
      </c>
      <c r="J313" s="2">
        <v>44324</v>
      </c>
      <c r="K313" t="s">
        <v>38</v>
      </c>
      <c r="L313">
        <v>44355</v>
      </c>
      <c r="M313" s="2">
        <v>199555</v>
      </c>
      <c r="N313" t="s">
        <v>19464</v>
      </c>
      <c r="O313" t="s">
        <v>92</v>
      </c>
      <c r="P313" t="s">
        <v>28676</v>
      </c>
      <c r="Q313" t="s">
        <v>43</v>
      </c>
      <c r="R313">
        <v>62500</v>
      </c>
      <c r="S313">
        <v>5.820000171661377E-2</v>
      </c>
      <c r="T313">
        <v>124.30000305175781</v>
      </c>
      <c r="U313">
        <v>7.4299998581409454E-2</v>
      </c>
      <c r="V313">
        <v>4000</v>
      </c>
      <c r="W313">
        <v>31</v>
      </c>
      <c r="X313">
        <v>4095</v>
      </c>
    </row>
    <row r="314" spans="1:24" x14ac:dyDescent="0.25">
      <c r="A314">
        <v>199889</v>
      </c>
      <c r="B314" t="s">
        <v>44</v>
      </c>
      <c r="C314" t="s">
        <v>25</v>
      </c>
      <c r="D314" t="s">
        <v>107</v>
      </c>
      <c r="E314" t="s">
        <v>1850</v>
      </c>
      <c r="F314" t="s">
        <v>87</v>
      </c>
      <c r="G314" t="s">
        <v>29</v>
      </c>
      <c r="H314" s="2">
        <v>44204</v>
      </c>
      <c r="I314" s="2">
        <v>44391</v>
      </c>
      <c r="J314" s="2">
        <v>44418</v>
      </c>
      <c r="K314" t="s">
        <v>38</v>
      </c>
      <c r="L314">
        <v>44449</v>
      </c>
      <c r="M314" s="2">
        <v>199865</v>
      </c>
      <c r="N314" t="s">
        <v>5768</v>
      </c>
      <c r="O314" t="s">
        <v>109</v>
      </c>
      <c r="P314" t="s">
        <v>28676</v>
      </c>
      <c r="Q314" t="s">
        <v>43</v>
      </c>
      <c r="R314">
        <v>18000</v>
      </c>
      <c r="S314">
        <v>0.2199999988079071</v>
      </c>
      <c r="T314">
        <v>67.680000305175781</v>
      </c>
      <c r="U314">
        <v>0.13300000131130219</v>
      </c>
      <c r="V314">
        <v>2000</v>
      </c>
      <c r="W314">
        <v>16</v>
      </c>
      <c r="X314">
        <v>2391</v>
      </c>
    </row>
    <row r="315" spans="1:24" x14ac:dyDescent="0.25">
      <c r="A315">
        <v>200256</v>
      </c>
      <c r="B315" t="s">
        <v>151</v>
      </c>
      <c r="C315" t="s">
        <v>25</v>
      </c>
      <c r="D315" t="s">
        <v>107</v>
      </c>
      <c r="E315" t="s">
        <v>6247</v>
      </c>
      <c r="F315" t="s">
        <v>87</v>
      </c>
      <c r="G315" t="s">
        <v>29</v>
      </c>
      <c r="H315" s="2">
        <v>44204</v>
      </c>
      <c r="I315" s="2">
        <v>44297</v>
      </c>
      <c r="J315" s="2">
        <v>44510</v>
      </c>
      <c r="K315" t="s">
        <v>30</v>
      </c>
      <c r="L315">
        <v>44540</v>
      </c>
      <c r="M315" s="2">
        <v>200251</v>
      </c>
      <c r="N315" t="s">
        <v>5768</v>
      </c>
      <c r="O315" t="s">
        <v>109</v>
      </c>
      <c r="P315" t="s">
        <v>28676</v>
      </c>
      <c r="Q315" t="s">
        <v>43</v>
      </c>
      <c r="R315">
        <v>27000</v>
      </c>
      <c r="S315">
        <v>7.1599997580051422E-2</v>
      </c>
      <c r="T315">
        <v>406.07000732421875</v>
      </c>
      <c r="U315">
        <v>0.13300000131130219</v>
      </c>
      <c r="V315">
        <v>12000</v>
      </c>
      <c r="W315">
        <v>11</v>
      </c>
      <c r="X315">
        <v>13842</v>
      </c>
    </row>
    <row r="316" spans="1:24" x14ac:dyDescent="0.25">
      <c r="A316">
        <v>200600</v>
      </c>
      <c r="B316" t="s">
        <v>34</v>
      </c>
      <c r="C316" t="s">
        <v>25</v>
      </c>
      <c r="D316" t="s">
        <v>118</v>
      </c>
      <c r="E316" t="s">
        <v>3192</v>
      </c>
      <c r="F316" t="s">
        <v>46</v>
      </c>
      <c r="G316" t="s">
        <v>29</v>
      </c>
      <c r="H316" s="2">
        <v>44204</v>
      </c>
      <c r="I316" s="2">
        <v>44332</v>
      </c>
      <c r="J316" s="2">
        <v>44207</v>
      </c>
      <c r="K316" t="s">
        <v>38</v>
      </c>
      <c r="L316">
        <v>44238</v>
      </c>
      <c r="M316" s="2">
        <v>200597</v>
      </c>
      <c r="N316" t="s">
        <v>1516</v>
      </c>
      <c r="O316" t="s">
        <v>74</v>
      </c>
      <c r="P316" t="s">
        <v>28676</v>
      </c>
      <c r="Q316" t="s">
        <v>43</v>
      </c>
      <c r="R316">
        <v>96000</v>
      </c>
      <c r="S316">
        <v>2.6900000870227814E-2</v>
      </c>
      <c r="T316">
        <v>241.41000366210938</v>
      </c>
      <c r="U316">
        <v>9.830000251531601E-2</v>
      </c>
      <c r="V316">
        <v>7500</v>
      </c>
      <c r="W316">
        <v>11</v>
      </c>
      <c r="X316">
        <v>8691</v>
      </c>
    </row>
    <row r="317" spans="1:24" x14ac:dyDescent="0.25">
      <c r="A317">
        <v>200805</v>
      </c>
      <c r="B317" t="s">
        <v>34</v>
      </c>
      <c r="C317" t="s">
        <v>25</v>
      </c>
      <c r="D317" t="s">
        <v>107</v>
      </c>
      <c r="E317" t="s">
        <v>26763</v>
      </c>
      <c r="F317" t="s">
        <v>37</v>
      </c>
      <c r="G317" t="s">
        <v>29</v>
      </c>
      <c r="H317" s="2">
        <v>44204</v>
      </c>
      <c r="I317" s="2">
        <v>44478</v>
      </c>
      <c r="J317" s="2">
        <v>44508</v>
      </c>
      <c r="K317" t="s">
        <v>30</v>
      </c>
      <c r="L317">
        <v>44538</v>
      </c>
      <c r="M317" s="2">
        <v>200788</v>
      </c>
      <c r="N317" t="s">
        <v>26726</v>
      </c>
      <c r="O317" t="s">
        <v>39</v>
      </c>
      <c r="P317" t="s">
        <v>28676</v>
      </c>
      <c r="Q317" t="s">
        <v>43</v>
      </c>
      <c r="R317">
        <v>38000</v>
      </c>
      <c r="S317">
        <v>0.20720000565052032</v>
      </c>
      <c r="T317">
        <v>170.72000122070313</v>
      </c>
      <c r="U317">
        <v>0.13930000364780426</v>
      </c>
      <c r="V317">
        <v>5000</v>
      </c>
      <c r="W317">
        <v>21</v>
      </c>
      <c r="X317">
        <v>1879</v>
      </c>
    </row>
    <row r="318" spans="1:24" x14ac:dyDescent="0.25">
      <c r="A318">
        <v>200886</v>
      </c>
      <c r="B318" t="s">
        <v>89</v>
      </c>
      <c r="C318" t="s">
        <v>25</v>
      </c>
      <c r="D318" t="s">
        <v>80</v>
      </c>
      <c r="E318" t="s">
        <v>19266</v>
      </c>
      <c r="F318" t="s">
        <v>52</v>
      </c>
      <c r="G318" t="s">
        <v>29</v>
      </c>
      <c r="H318" s="2">
        <v>44204</v>
      </c>
      <c r="I318" s="2">
        <v>44207</v>
      </c>
      <c r="J318" s="2">
        <v>44207</v>
      </c>
      <c r="K318" t="s">
        <v>38</v>
      </c>
      <c r="L318">
        <v>44238</v>
      </c>
      <c r="M318" s="2">
        <v>200841</v>
      </c>
      <c r="N318" t="s">
        <v>19236</v>
      </c>
      <c r="O318" t="s">
        <v>66</v>
      </c>
      <c r="P318" t="s">
        <v>28676</v>
      </c>
      <c r="Q318" t="s">
        <v>43</v>
      </c>
      <c r="R318">
        <v>12000</v>
      </c>
      <c r="S318">
        <v>0</v>
      </c>
      <c r="T318">
        <v>293.85000610351563</v>
      </c>
      <c r="U318">
        <v>8.3800002932548523E-2</v>
      </c>
      <c r="V318">
        <v>9325</v>
      </c>
      <c r="W318">
        <v>7</v>
      </c>
      <c r="X318">
        <v>10579</v>
      </c>
    </row>
    <row r="319" spans="1:24" x14ac:dyDescent="0.25">
      <c r="A319">
        <v>200912</v>
      </c>
      <c r="B319" t="s">
        <v>83</v>
      </c>
      <c r="C319" t="s">
        <v>25</v>
      </c>
      <c r="D319" t="s">
        <v>35</v>
      </c>
      <c r="E319" t="s">
        <v>3403</v>
      </c>
      <c r="F319" t="s">
        <v>87</v>
      </c>
      <c r="G319" t="s">
        <v>47</v>
      </c>
      <c r="H319" s="2">
        <v>44204</v>
      </c>
      <c r="I319" s="2">
        <v>44266</v>
      </c>
      <c r="J319" s="2">
        <v>44266</v>
      </c>
      <c r="K319" t="s">
        <v>38</v>
      </c>
      <c r="L319">
        <v>44297</v>
      </c>
      <c r="M319" s="2">
        <v>200892</v>
      </c>
      <c r="N319" t="s">
        <v>1516</v>
      </c>
      <c r="O319" t="s">
        <v>109</v>
      </c>
      <c r="P319" t="s">
        <v>28676</v>
      </c>
      <c r="Q319" t="s">
        <v>43</v>
      </c>
      <c r="R319">
        <v>50000</v>
      </c>
      <c r="S319">
        <v>0.1703999936580658</v>
      </c>
      <c r="T319">
        <v>318.08999633789063</v>
      </c>
      <c r="U319">
        <v>0.13300000131130219</v>
      </c>
      <c r="V319">
        <v>9400</v>
      </c>
      <c r="W319">
        <v>41</v>
      </c>
      <c r="X319">
        <v>11495</v>
      </c>
    </row>
    <row r="320" spans="1:24" x14ac:dyDescent="0.25">
      <c r="A320">
        <v>201285</v>
      </c>
      <c r="B320" t="s">
        <v>89</v>
      </c>
      <c r="C320" t="s">
        <v>25</v>
      </c>
      <c r="D320" t="s">
        <v>75</v>
      </c>
      <c r="E320" t="s">
        <v>21794</v>
      </c>
      <c r="F320" t="s">
        <v>46</v>
      </c>
      <c r="G320" t="s">
        <v>47</v>
      </c>
      <c r="H320" s="2">
        <v>44204</v>
      </c>
      <c r="I320" s="2">
        <v>44513</v>
      </c>
      <c r="J320" s="2">
        <v>44207</v>
      </c>
      <c r="K320" t="s">
        <v>38</v>
      </c>
      <c r="L320">
        <v>44238</v>
      </c>
      <c r="M320" s="2">
        <v>197188</v>
      </c>
      <c r="N320" t="s">
        <v>21724</v>
      </c>
      <c r="O320" t="s">
        <v>82</v>
      </c>
      <c r="P320" t="s">
        <v>28676</v>
      </c>
      <c r="Q320" t="s">
        <v>43</v>
      </c>
      <c r="R320">
        <v>24000</v>
      </c>
      <c r="S320">
        <v>0.18649999797344208</v>
      </c>
      <c r="T320">
        <v>63.790000915527344</v>
      </c>
      <c r="U320">
        <v>9.2000000178813934E-2</v>
      </c>
      <c r="V320">
        <v>2000</v>
      </c>
      <c r="W320">
        <v>21</v>
      </c>
      <c r="X320">
        <v>2296</v>
      </c>
    </row>
    <row r="321" spans="1:24" x14ac:dyDescent="0.25">
      <c r="A321">
        <v>201479</v>
      </c>
      <c r="B321" t="s">
        <v>34</v>
      </c>
      <c r="C321" t="s">
        <v>25</v>
      </c>
      <c r="D321" t="s">
        <v>26</v>
      </c>
      <c r="E321" t="s">
        <v>2253</v>
      </c>
      <c r="F321" t="s">
        <v>52</v>
      </c>
      <c r="G321" t="s">
        <v>47</v>
      </c>
      <c r="H321" s="2">
        <v>44204</v>
      </c>
      <c r="I321" s="2">
        <v>44207</v>
      </c>
      <c r="J321" s="2">
        <v>44207</v>
      </c>
      <c r="K321" t="s">
        <v>38</v>
      </c>
      <c r="L321">
        <v>44238</v>
      </c>
      <c r="M321" s="2">
        <v>201440</v>
      </c>
      <c r="N321" t="s">
        <v>20943</v>
      </c>
      <c r="O321" t="s">
        <v>92</v>
      </c>
      <c r="P321" t="s">
        <v>28676</v>
      </c>
      <c r="Q321" t="s">
        <v>43</v>
      </c>
      <c r="R321">
        <v>60000</v>
      </c>
      <c r="S321">
        <v>1.7200000584125519E-2</v>
      </c>
      <c r="T321">
        <v>217.52000427246094</v>
      </c>
      <c r="U321">
        <v>7.4299998581409454E-2</v>
      </c>
      <c r="V321">
        <v>7000</v>
      </c>
      <c r="W321">
        <v>76</v>
      </c>
      <c r="X321">
        <v>7831</v>
      </c>
    </row>
    <row r="322" spans="1:24" x14ac:dyDescent="0.25">
      <c r="A322">
        <v>201909</v>
      </c>
      <c r="B322" t="s">
        <v>142</v>
      </c>
      <c r="C322" t="s">
        <v>25</v>
      </c>
      <c r="D322" t="s">
        <v>55</v>
      </c>
      <c r="E322" t="s">
        <v>1940</v>
      </c>
      <c r="F322" t="s">
        <v>87</v>
      </c>
      <c r="G322" t="s">
        <v>29</v>
      </c>
      <c r="H322" s="2">
        <v>44204</v>
      </c>
      <c r="I322" s="2">
        <v>44515</v>
      </c>
      <c r="J322" s="2">
        <v>44207</v>
      </c>
      <c r="K322" t="s">
        <v>38</v>
      </c>
      <c r="L322">
        <v>44238</v>
      </c>
      <c r="M322" s="2">
        <v>201801</v>
      </c>
      <c r="N322" t="s">
        <v>1516</v>
      </c>
      <c r="O322" t="s">
        <v>88</v>
      </c>
      <c r="P322" t="s">
        <v>28676</v>
      </c>
      <c r="Q322" t="s">
        <v>43</v>
      </c>
      <c r="R322">
        <v>133000</v>
      </c>
      <c r="S322">
        <v>0.13420000672340393</v>
      </c>
      <c r="T322">
        <v>667.739990234375</v>
      </c>
      <c r="U322">
        <v>0.12359999865293503</v>
      </c>
      <c r="V322">
        <v>20000</v>
      </c>
      <c r="W322">
        <v>10</v>
      </c>
      <c r="X322">
        <v>24038</v>
      </c>
    </row>
    <row r="323" spans="1:24" x14ac:dyDescent="0.25">
      <c r="A323">
        <v>202270</v>
      </c>
      <c r="B323" t="s">
        <v>142</v>
      </c>
      <c r="C323" t="s">
        <v>25</v>
      </c>
      <c r="D323" t="s">
        <v>80</v>
      </c>
      <c r="E323" t="s">
        <v>6752</v>
      </c>
      <c r="F323" t="s">
        <v>87</v>
      </c>
      <c r="G323" t="s">
        <v>29</v>
      </c>
      <c r="H323" s="2">
        <v>44204</v>
      </c>
      <c r="I323" s="2">
        <v>44302</v>
      </c>
      <c r="J323" s="2">
        <v>44416</v>
      </c>
      <c r="K323" t="s">
        <v>30</v>
      </c>
      <c r="L323">
        <v>44447</v>
      </c>
      <c r="M323" s="2">
        <v>202156</v>
      </c>
      <c r="N323" t="s">
        <v>5768</v>
      </c>
      <c r="O323" t="s">
        <v>88</v>
      </c>
      <c r="P323" t="s">
        <v>28676</v>
      </c>
      <c r="Q323" t="s">
        <v>43</v>
      </c>
      <c r="R323">
        <v>50000</v>
      </c>
      <c r="S323">
        <v>8.659999817609787E-2</v>
      </c>
      <c r="T323">
        <v>133.55000305175781</v>
      </c>
      <c r="U323">
        <v>0.12359999865293503</v>
      </c>
      <c r="V323">
        <v>4000</v>
      </c>
      <c r="W323">
        <v>24</v>
      </c>
      <c r="X323">
        <v>1085</v>
      </c>
    </row>
    <row r="324" spans="1:24" x14ac:dyDescent="0.25">
      <c r="A324">
        <v>202379</v>
      </c>
      <c r="B324" t="s">
        <v>64</v>
      </c>
      <c r="C324" t="s">
        <v>25</v>
      </c>
      <c r="D324" t="s">
        <v>80</v>
      </c>
      <c r="E324" t="s">
        <v>6770</v>
      </c>
      <c r="F324" t="s">
        <v>46</v>
      </c>
      <c r="G324" t="s">
        <v>47</v>
      </c>
      <c r="H324" s="2">
        <v>44204</v>
      </c>
      <c r="I324" s="2">
        <v>44207</v>
      </c>
      <c r="J324" s="2">
        <v>44207</v>
      </c>
      <c r="K324" t="s">
        <v>38</v>
      </c>
      <c r="L324">
        <v>44238</v>
      </c>
      <c r="M324" s="2">
        <v>202352</v>
      </c>
      <c r="N324" t="s">
        <v>5768</v>
      </c>
      <c r="O324" t="s">
        <v>72</v>
      </c>
      <c r="P324" t="s">
        <v>28676</v>
      </c>
      <c r="Q324" t="s">
        <v>43</v>
      </c>
      <c r="R324">
        <v>40000</v>
      </c>
      <c r="S324">
        <v>0.17010000348091125</v>
      </c>
      <c r="T324">
        <v>421.1400146484375</v>
      </c>
      <c r="U324">
        <v>0.10140000283718109</v>
      </c>
      <c r="V324">
        <v>13025</v>
      </c>
      <c r="W324">
        <v>21</v>
      </c>
      <c r="X324">
        <v>15161</v>
      </c>
    </row>
    <row r="325" spans="1:24" x14ac:dyDescent="0.25">
      <c r="A325">
        <v>202406</v>
      </c>
      <c r="B325" t="s">
        <v>44</v>
      </c>
      <c r="C325" t="s">
        <v>25</v>
      </c>
      <c r="D325" t="s">
        <v>90</v>
      </c>
      <c r="E325" t="s">
        <v>6892</v>
      </c>
      <c r="F325" t="s">
        <v>87</v>
      </c>
      <c r="G325" t="s">
        <v>29</v>
      </c>
      <c r="H325" s="2">
        <v>44204</v>
      </c>
      <c r="I325" s="2">
        <v>44302</v>
      </c>
      <c r="J325" s="2">
        <v>44207</v>
      </c>
      <c r="K325" t="s">
        <v>38</v>
      </c>
      <c r="L325">
        <v>44238</v>
      </c>
      <c r="M325" s="2">
        <v>202401</v>
      </c>
      <c r="N325" t="s">
        <v>20943</v>
      </c>
      <c r="O325" t="s">
        <v>901</v>
      </c>
      <c r="P325" t="s">
        <v>28676</v>
      </c>
      <c r="Q325" t="s">
        <v>43</v>
      </c>
      <c r="R325">
        <v>49500</v>
      </c>
      <c r="S325">
        <v>1.2099999934434891E-2</v>
      </c>
      <c r="T325">
        <v>339.94000244140625</v>
      </c>
      <c r="U325">
        <v>0.13619999587535858</v>
      </c>
      <c r="V325">
        <v>10000</v>
      </c>
      <c r="W325">
        <v>9</v>
      </c>
      <c r="X325">
        <v>12238</v>
      </c>
    </row>
    <row r="326" spans="1:24" x14ac:dyDescent="0.25">
      <c r="A326">
        <v>202712</v>
      </c>
      <c r="B326" t="s">
        <v>89</v>
      </c>
      <c r="C326" t="s">
        <v>25</v>
      </c>
      <c r="D326" t="s">
        <v>26</v>
      </c>
      <c r="E326" t="s">
        <v>6882</v>
      </c>
      <c r="F326" t="s">
        <v>28</v>
      </c>
      <c r="G326" t="s">
        <v>29</v>
      </c>
      <c r="H326" s="2">
        <v>44204</v>
      </c>
      <c r="I326" s="2">
        <v>44207</v>
      </c>
      <c r="J326" s="2">
        <v>44207</v>
      </c>
      <c r="K326" t="s">
        <v>38</v>
      </c>
      <c r="L326">
        <v>44238</v>
      </c>
      <c r="M326" s="2">
        <v>202709</v>
      </c>
      <c r="N326" t="s">
        <v>5768</v>
      </c>
      <c r="O326" t="s">
        <v>158</v>
      </c>
      <c r="P326" t="s">
        <v>28676</v>
      </c>
      <c r="Q326" t="s">
        <v>43</v>
      </c>
      <c r="R326">
        <v>60000</v>
      </c>
      <c r="S326">
        <v>0.14259999990463257</v>
      </c>
      <c r="T326">
        <v>365.510009765625</v>
      </c>
      <c r="U326">
        <v>0.10779999941587448</v>
      </c>
      <c r="V326">
        <v>11200</v>
      </c>
      <c r="W326">
        <v>33</v>
      </c>
      <c r="X326">
        <v>13158</v>
      </c>
    </row>
    <row r="327" spans="1:24" x14ac:dyDescent="0.25">
      <c r="A327">
        <v>202720</v>
      </c>
      <c r="B327" t="s">
        <v>151</v>
      </c>
      <c r="C327" t="s">
        <v>25</v>
      </c>
      <c r="D327" t="s">
        <v>26</v>
      </c>
      <c r="E327" t="s">
        <v>6827</v>
      </c>
      <c r="F327" t="s">
        <v>52</v>
      </c>
      <c r="G327" t="s">
        <v>29</v>
      </c>
      <c r="H327" s="2">
        <v>44204</v>
      </c>
      <c r="I327" s="2">
        <v>44236</v>
      </c>
      <c r="J327" s="2">
        <v>44236</v>
      </c>
      <c r="K327" t="s">
        <v>38</v>
      </c>
      <c r="L327">
        <v>44264</v>
      </c>
      <c r="M327" s="2">
        <v>181632</v>
      </c>
      <c r="N327" t="s">
        <v>5768</v>
      </c>
      <c r="O327" t="s">
        <v>63</v>
      </c>
      <c r="P327" t="s">
        <v>28676</v>
      </c>
      <c r="Q327" t="s">
        <v>43</v>
      </c>
      <c r="R327">
        <v>24600</v>
      </c>
      <c r="S327">
        <v>9.9500000476837158E-2</v>
      </c>
      <c r="T327">
        <v>313.69000244140625</v>
      </c>
      <c r="U327">
        <v>8.0700002610683441E-2</v>
      </c>
      <c r="V327">
        <v>10000</v>
      </c>
      <c r="W327">
        <v>16</v>
      </c>
      <c r="X327">
        <v>10742</v>
      </c>
    </row>
    <row r="328" spans="1:24" x14ac:dyDescent="0.25">
      <c r="A328">
        <v>203367</v>
      </c>
      <c r="B328" t="s">
        <v>128</v>
      </c>
      <c r="C328" t="s">
        <v>25</v>
      </c>
      <c r="D328" t="s">
        <v>26</v>
      </c>
      <c r="E328" t="s">
        <v>1916</v>
      </c>
      <c r="F328" t="s">
        <v>615</v>
      </c>
      <c r="G328" t="s">
        <v>47</v>
      </c>
      <c r="H328" s="2">
        <v>44204</v>
      </c>
      <c r="I328" s="2">
        <v>44207</v>
      </c>
      <c r="J328" s="2">
        <v>44207</v>
      </c>
      <c r="K328" t="s">
        <v>38</v>
      </c>
      <c r="L328">
        <v>44238</v>
      </c>
      <c r="M328" s="2">
        <v>203345</v>
      </c>
      <c r="N328" t="s">
        <v>1516</v>
      </c>
      <c r="O328" t="s">
        <v>1238</v>
      </c>
      <c r="P328" t="s">
        <v>28676</v>
      </c>
      <c r="Q328" t="s">
        <v>43</v>
      </c>
      <c r="R328">
        <v>120000</v>
      </c>
      <c r="S328">
        <v>0.18080000579357147</v>
      </c>
      <c r="T328">
        <v>876.83001708984375</v>
      </c>
      <c r="U328">
        <v>0.1582999974489212</v>
      </c>
      <c r="V328">
        <v>25000</v>
      </c>
      <c r="W328">
        <v>30</v>
      </c>
      <c r="X328">
        <v>31566</v>
      </c>
    </row>
    <row r="329" spans="1:24" x14ac:dyDescent="0.25">
      <c r="A329">
        <v>203424</v>
      </c>
      <c r="B329" t="s">
        <v>130</v>
      </c>
      <c r="C329" t="s">
        <v>25</v>
      </c>
      <c r="D329" t="s">
        <v>40</v>
      </c>
      <c r="E329" t="s">
        <v>6902</v>
      </c>
      <c r="F329" t="s">
        <v>87</v>
      </c>
      <c r="G329" t="s">
        <v>29</v>
      </c>
      <c r="H329" s="2">
        <v>44235</v>
      </c>
      <c r="I329" s="2">
        <v>44238</v>
      </c>
      <c r="J329" s="2">
        <v>44238</v>
      </c>
      <c r="K329" t="s">
        <v>38</v>
      </c>
      <c r="L329">
        <v>44266</v>
      </c>
      <c r="M329" s="2">
        <v>202222</v>
      </c>
      <c r="N329" t="s">
        <v>5768</v>
      </c>
      <c r="O329" t="s">
        <v>901</v>
      </c>
      <c r="P329" t="s">
        <v>28676</v>
      </c>
      <c r="Q329" t="s">
        <v>43</v>
      </c>
      <c r="R329">
        <v>30000</v>
      </c>
      <c r="S329">
        <v>0.21879999339580536</v>
      </c>
      <c r="T329">
        <v>316.989990234375</v>
      </c>
      <c r="U329">
        <v>0.13619999587535858</v>
      </c>
      <c r="V329">
        <v>9325</v>
      </c>
      <c r="W329">
        <v>9</v>
      </c>
      <c r="X329">
        <v>11412</v>
      </c>
    </row>
    <row r="330" spans="1:24" x14ac:dyDescent="0.25">
      <c r="A330">
        <v>203532</v>
      </c>
      <c r="B330" t="s">
        <v>44</v>
      </c>
      <c r="C330" t="s">
        <v>25</v>
      </c>
      <c r="D330" t="s">
        <v>26</v>
      </c>
      <c r="E330" t="s">
        <v>26755</v>
      </c>
      <c r="F330" t="s">
        <v>87</v>
      </c>
      <c r="G330" t="s">
        <v>47</v>
      </c>
      <c r="H330" s="2">
        <v>44204</v>
      </c>
      <c r="I330" s="2">
        <v>44539</v>
      </c>
      <c r="J330" s="2">
        <v>44355</v>
      </c>
      <c r="K330" t="s">
        <v>30</v>
      </c>
      <c r="L330">
        <v>44385</v>
      </c>
      <c r="M330" s="2">
        <v>203522</v>
      </c>
      <c r="N330" t="s">
        <v>26726</v>
      </c>
      <c r="O330" t="s">
        <v>88</v>
      </c>
      <c r="P330" t="s">
        <v>28676</v>
      </c>
      <c r="Q330" t="s">
        <v>43</v>
      </c>
      <c r="R330">
        <v>48000</v>
      </c>
      <c r="S330">
        <v>8.500000461935997E-3</v>
      </c>
      <c r="T330">
        <v>701.1199951171875</v>
      </c>
      <c r="U330">
        <v>0.12359999865293503</v>
      </c>
      <c r="V330">
        <v>21000</v>
      </c>
      <c r="W330">
        <v>4</v>
      </c>
      <c r="X330">
        <v>3505</v>
      </c>
    </row>
    <row r="331" spans="1:24" x14ac:dyDescent="0.25">
      <c r="A331">
        <v>203554</v>
      </c>
      <c r="B331" t="s">
        <v>64</v>
      </c>
      <c r="C331" t="s">
        <v>25</v>
      </c>
      <c r="D331" t="s">
        <v>124</v>
      </c>
      <c r="E331" t="s">
        <v>6765</v>
      </c>
      <c r="F331" t="s">
        <v>46</v>
      </c>
      <c r="G331" t="s">
        <v>47</v>
      </c>
      <c r="H331" s="2">
        <v>44204</v>
      </c>
      <c r="I331" s="2">
        <v>44392</v>
      </c>
      <c r="J331" s="2">
        <v>44207</v>
      </c>
      <c r="K331" t="s">
        <v>38</v>
      </c>
      <c r="L331">
        <v>44238</v>
      </c>
      <c r="M331" s="2">
        <v>202908</v>
      </c>
      <c r="N331" t="s">
        <v>5768</v>
      </c>
      <c r="O331" t="s">
        <v>72</v>
      </c>
      <c r="P331" t="s">
        <v>28676</v>
      </c>
      <c r="Q331" t="s">
        <v>43</v>
      </c>
      <c r="R331">
        <v>88296</v>
      </c>
      <c r="S331">
        <v>0.13729999959468842</v>
      </c>
      <c r="T331">
        <v>485</v>
      </c>
      <c r="U331">
        <v>0.10140000283718109</v>
      </c>
      <c r="V331">
        <v>15000</v>
      </c>
      <c r="W331">
        <v>48</v>
      </c>
      <c r="X331">
        <v>17460</v>
      </c>
    </row>
    <row r="332" spans="1:24" x14ac:dyDescent="0.25">
      <c r="A332">
        <v>204428</v>
      </c>
      <c r="B332" t="s">
        <v>135</v>
      </c>
      <c r="C332" t="s">
        <v>25</v>
      </c>
      <c r="D332" t="s">
        <v>90</v>
      </c>
      <c r="E332" t="s">
        <v>6918</v>
      </c>
      <c r="F332" t="s">
        <v>87</v>
      </c>
      <c r="G332" t="s">
        <v>29</v>
      </c>
      <c r="H332" s="2">
        <v>44204</v>
      </c>
      <c r="I332" s="2">
        <v>44388</v>
      </c>
      <c r="J332" s="2">
        <v>44207</v>
      </c>
      <c r="K332" t="s">
        <v>38</v>
      </c>
      <c r="L332">
        <v>44238</v>
      </c>
      <c r="M332" s="2">
        <v>204314</v>
      </c>
      <c r="N332" t="s">
        <v>5768</v>
      </c>
      <c r="O332" t="s">
        <v>88</v>
      </c>
      <c r="P332" t="s">
        <v>28676</v>
      </c>
      <c r="Q332" t="s">
        <v>43</v>
      </c>
      <c r="R332">
        <v>39996</v>
      </c>
      <c r="S332">
        <v>9.4800002872943878E-2</v>
      </c>
      <c r="T332">
        <v>133.55000305175781</v>
      </c>
      <c r="U332">
        <v>0.12359999865293503</v>
      </c>
      <c r="V332">
        <v>4000</v>
      </c>
      <c r="W332">
        <v>16</v>
      </c>
      <c r="X332">
        <v>4808</v>
      </c>
    </row>
    <row r="333" spans="1:24" x14ac:dyDescent="0.25">
      <c r="A333">
        <v>204576</v>
      </c>
      <c r="B333" t="s">
        <v>44</v>
      </c>
      <c r="C333" t="s">
        <v>25</v>
      </c>
      <c r="D333" t="s">
        <v>40</v>
      </c>
      <c r="E333" t="s">
        <v>1896</v>
      </c>
      <c r="F333" t="s">
        <v>52</v>
      </c>
      <c r="G333" t="s">
        <v>47</v>
      </c>
      <c r="H333" s="2">
        <v>44204</v>
      </c>
      <c r="I333" s="2">
        <v>44537</v>
      </c>
      <c r="J333" s="2">
        <v>44324</v>
      </c>
      <c r="K333" t="s">
        <v>38</v>
      </c>
      <c r="L333">
        <v>44355</v>
      </c>
      <c r="M333" s="2">
        <v>204491</v>
      </c>
      <c r="N333" t="s">
        <v>1516</v>
      </c>
      <c r="O333" t="s">
        <v>66</v>
      </c>
      <c r="P333" t="s">
        <v>28676</v>
      </c>
      <c r="Q333" t="s">
        <v>43</v>
      </c>
      <c r="R333">
        <v>107000</v>
      </c>
      <c r="S333">
        <v>8.1600002944469452E-2</v>
      </c>
      <c r="T333">
        <v>362.3900146484375</v>
      </c>
      <c r="U333">
        <v>8.3800002932548523E-2</v>
      </c>
      <c r="V333">
        <v>11500</v>
      </c>
      <c r="W333">
        <v>32</v>
      </c>
      <c r="X333">
        <v>11809</v>
      </c>
    </row>
    <row r="334" spans="1:24" x14ac:dyDescent="0.25">
      <c r="A334">
        <v>206181</v>
      </c>
      <c r="B334" t="s">
        <v>122</v>
      </c>
      <c r="C334" t="s">
        <v>25</v>
      </c>
      <c r="D334" t="s">
        <v>26</v>
      </c>
      <c r="E334" t="s">
        <v>150</v>
      </c>
      <c r="F334" t="s">
        <v>52</v>
      </c>
      <c r="G334" t="s">
        <v>29</v>
      </c>
      <c r="H334" s="2">
        <v>44204</v>
      </c>
      <c r="I334" s="2">
        <v>44302</v>
      </c>
      <c r="J334" s="2">
        <v>44296</v>
      </c>
      <c r="K334" t="s">
        <v>38</v>
      </c>
      <c r="L334">
        <v>44326</v>
      </c>
      <c r="M334" s="2">
        <v>167318</v>
      </c>
      <c r="N334" t="s">
        <v>31</v>
      </c>
      <c r="O334" t="s">
        <v>53</v>
      </c>
      <c r="P334" t="s">
        <v>28676</v>
      </c>
      <c r="Q334" t="s">
        <v>43</v>
      </c>
      <c r="R334">
        <v>28800</v>
      </c>
      <c r="S334">
        <v>0</v>
      </c>
      <c r="T334">
        <v>108.26999664306641</v>
      </c>
      <c r="U334">
        <v>7.1199998259544373E-2</v>
      </c>
      <c r="V334">
        <v>3500</v>
      </c>
      <c r="W334">
        <v>5</v>
      </c>
      <c r="X334">
        <v>3863</v>
      </c>
    </row>
    <row r="335" spans="1:24" x14ac:dyDescent="0.25">
      <c r="A335">
        <v>206360</v>
      </c>
      <c r="B335" t="s">
        <v>83</v>
      </c>
      <c r="C335" t="s">
        <v>25</v>
      </c>
      <c r="D335" t="s">
        <v>90</v>
      </c>
      <c r="E335" t="s">
        <v>24310</v>
      </c>
      <c r="F335" t="s">
        <v>87</v>
      </c>
      <c r="G335" t="s">
        <v>29</v>
      </c>
      <c r="H335" s="2">
        <v>44204</v>
      </c>
      <c r="I335" s="2">
        <v>44332</v>
      </c>
      <c r="J335" s="2">
        <v>44207</v>
      </c>
      <c r="K335" t="s">
        <v>38</v>
      </c>
      <c r="L335">
        <v>44238</v>
      </c>
      <c r="M335" s="2">
        <v>206195</v>
      </c>
      <c r="N335" t="s">
        <v>20943</v>
      </c>
      <c r="O335" t="s">
        <v>88</v>
      </c>
      <c r="P335" t="s">
        <v>28676</v>
      </c>
      <c r="Q335" t="s">
        <v>43</v>
      </c>
      <c r="R335">
        <v>17280</v>
      </c>
      <c r="S335">
        <v>4.5800000429153442E-2</v>
      </c>
      <c r="T335">
        <v>240.38999938964844</v>
      </c>
      <c r="U335">
        <v>0.12359999865293503</v>
      </c>
      <c r="V335">
        <v>7200</v>
      </c>
      <c r="W335">
        <v>3</v>
      </c>
      <c r="X335">
        <v>8654</v>
      </c>
    </row>
    <row r="336" spans="1:24" x14ac:dyDescent="0.25">
      <c r="A336">
        <v>206839</v>
      </c>
      <c r="B336" t="s">
        <v>234</v>
      </c>
      <c r="C336" t="s">
        <v>25</v>
      </c>
      <c r="D336" t="s">
        <v>26</v>
      </c>
      <c r="E336" t="s">
        <v>113</v>
      </c>
      <c r="F336" t="s">
        <v>52</v>
      </c>
      <c r="G336" t="s">
        <v>47</v>
      </c>
      <c r="H336" s="2">
        <v>44204</v>
      </c>
      <c r="I336" s="2">
        <v>44302</v>
      </c>
      <c r="J336" s="2">
        <v>44478</v>
      </c>
      <c r="K336" t="s">
        <v>38</v>
      </c>
      <c r="L336">
        <v>44509</v>
      </c>
      <c r="M336" s="2">
        <v>205197</v>
      </c>
      <c r="N336" t="s">
        <v>20943</v>
      </c>
      <c r="O336" t="s">
        <v>92</v>
      </c>
      <c r="P336" t="s">
        <v>28676</v>
      </c>
      <c r="Q336" t="s">
        <v>43</v>
      </c>
      <c r="R336">
        <v>67992</v>
      </c>
      <c r="S336">
        <v>9.9899999797344208E-2</v>
      </c>
      <c r="T336">
        <v>62.150001525878906</v>
      </c>
      <c r="U336">
        <v>7.4299998581409454E-2</v>
      </c>
      <c r="V336">
        <v>2000</v>
      </c>
      <c r="W336">
        <v>32</v>
      </c>
      <c r="X336">
        <v>2193</v>
      </c>
    </row>
    <row r="337" spans="1:24" x14ac:dyDescent="0.25">
      <c r="A337">
        <v>207148</v>
      </c>
      <c r="B337" t="s">
        <v>183</v>
      </c>
      <c r="C337" t="s">
        <v>25</v>
      </c>
      <c r="D337" t="s">
        <v>80</v>
      </c>
      <c r="E337" t="s">
        <v>24284</v>
      </c>
      <c r="F337" t="s">
        <v>52</v>
      </c>
      <c r="G337" t="s">
        <v>62</v>
      </c>
      <c r="H337" s="2">
        <v>44204</v>
      </c>
      <c r="I337" s="2">
        <v>44302</v>
      </c>
      <c r="J337" s="2">
        <v>44207</v>
      </c>
      <c r="K337" t="s">
        <v>38</v>
      </c>
      <c r="L337">
        <v>44238</v>
      </c>
      <c r="M337" s="2">
        <v>207023</v>
      </c>
      <c r="N337" t="s">
        <v>20943</v>
      </c>
      <c r="O337" t="s">
        <v>66</v>
      </c>
      <c r="P337" t="s">
        <v>28676</v>
      </c>
      <c r="Q337" t="s">
        <v>43</v>
      </c>
      <c r="R337">
        <v>19800</v>
      </c>
      <c r="S337">
        <v>2.3600000888109207E-2</v>
      </c>
      <c r="T337">
        <v>66.180000305175781</v>
      </c>
      <c r="U337">
        <v>8.3800002932548523E-2</v>
      </c>
      <c r="V337">
        <v>2100</v>
      </c>
      <c r="W337">
        <v>4</v>
      </c>
      <c r="X337">
        <v>2382</v>
      </c>
    </row>
    <row r="338" spans="1:24" x14ac:dyDescent="0.25">
      <c r="A338">
        <v>207387</v>
      </c>
      <c r="B338" t="s">
        <v>34</v>
      </c>
      <c r="C338" t="s">
        <v>25</v>
      </c>
      <c r="D338" t="s">
        <v>26</v>
      </c>
      <c r="E338" t="s">
        <v>6883</v>
      </c>
      <c r="F338" t="s">
        <v>28</v>
      </c>
      <c r="G338" t="s">
        <v>29</v>
      </c>
      <c r="H338" s="2">
        <v>44204</v>
      </c>
      <c r="I338" s="2">
        <v>44238</v>
      </c>
      <c r="J338" s="2">
        <v>44207</v>
      </c>
      <c r="K338" t="s">
        <v>38</v>
      </c>
      <c r="L338">
        <v>44238</v>
      </c>
      <c r="M338" s="2">
        <v>207374</v>
      </c>
      <c r="N338" t="s">
        <v>5768</v>
      </c>
      <c r="O338" t="s">
        <v>59</v>
      </c>
      <c r="P338" t="s">
        <v>28676</v>
      </c>
      <c r="Q338" t="s">
        <v>43</v>
      </c>
      <c r="R338">
        <v>41500</v>
      </c>
      <c r="S338">
        <v>0.1932000070810318</v>
      </c>
      <c r="T338">
        <v>327.82000732421875</v>
      </c>
      <c r="U338">
        <v>0.11089999973773956</v>
      </c>
      <c r="V338">
        <v>10000</v>
      </c>
      <c r="W338">
        <v>6</v>
      </c>
      <c r="X338">
        <v>11852</v>
      </c>
    </row>
    <row r="339" spans="1:24" x14ac:dyDescent="0.25">
      <c r="A339">
        <v>207910</v>
      </c>
      <c r="B339" t="s">
        <v>64</v>
      </c>
      <c r="C339" t="s">
        <v>25</v>
      </c>
      <c r="D339" t="s">
        <v>26</v>
      </c>
      <c r="F339" t="s">
        <v>52</v>
      </c>
      <c r="G339" t="s">
        <v>47</v>
      </c>
      <c r="H339" s="2">
        <v>44204</v>
      </c>
      <c r="I339" s="2">
        <v>44332</v>
      </c>
      <c r="J339" s="2">
        <v>44237</v>
      </c>
      <c r="K339" t="s">
        <v>30</v>
      </c>
      <c r="L339">
        <v>44265</v>
      </c>
      <c r="M339" s="2">
        <v>183496</v>
      </c>
      <c r="N339" t="s">
        <v>31</v>
      </c>
      <c r="O339" t="s">
        <v>92</v>
      </c>
      <c r="P339" t="s">
        <v>28676</v>
      </c>
      <c r="Q339" t="s">
        <v>43</v>
      </c>
      <c r="R339">
        <v>120000</v>
      </c>
      <c r="S339">
        <v>7.6700001955032349E-2</v>
      </c>
      <c r="T339">
        <v>69.139999389648438</v>
      </c>
      <c r="U339">
        <v>7.4299998581409454E-2</v>
      </c>
      <c r="V339">
        <v>2225</v>
      </c>
      <c r="W339">
        <v>20</v>
      </c>
      <c r="X339">
        <v>2508</v>
      </c>
    </row>
    <row r="340" spans="1:24" x14ac:dyDescent="0.25">
      <c r="A340">
        <v>208191</v>
      </c>
      <c r="B340" t="s">
        <v>24</v>
      </c>
      <c r="C340" t="s">
        <v>25</v>
      </c>
      <c r="D340" t="s">
        <v>50</v>
      </c>
      <c r="E340" t="s">
        <v>19500</v>
      </c>
      <c r="F340" t="s">
        <v>28</v>
      </c>
      <c r="G340" t="s">
        <v>47</v>
      </c>
      <c r="H340" s="2">
        <v>44204</v>
      </c>
      <c r="I340" s="2">
        <v>44332</v>
      </c>
      <c r="J340" s="2">
        <v>44325</v>
      </c>
      <c r="K340" t="s">
        <v>30</v>
      </c>
      <c r="L340">
        <v>44356</v>
      </c>
      <c r="M340" s="2">
        <v>202271</v>
      </c>
      <c r="N340" t="s">
        <v>19464</v>
      </c>
      <c r="O340" t="s">
        <v>158</v>
      </c>
      <c r="P340" t="s">
        <v>28676</v>
      </c>
      <c r="Q340" t="s">
        <v>43</v>
      </c>
      <c r="R340">
        <v>61200</v>
      </c>
      <c r="S340">
        <v>0.14059999585151672</v>
      </c>
      <c r="T340">
        <v>313.29998779296875</v>
      </c>
      <c r="U340">
        <v>0.10779999941587448</v>
      </c>
      <c r="V340">
        <v>9600</v>
      </c>
      <c r="W340">
        <v>21</v>
      </c>
      <c r="X340">
        <v>5012</v>
      </c>
    </row>
    <row r="341" spans="1:24" x14ac:dyDescent="0.25">
      <c r="A341">
        <v>208594</v>
      </c>
      <c r="B341" t="s">
        <v>34</v>
      </c>
      <c r="C341" t="s">
        <v>25</v>
      </c>
      <c r="D341" t="s">
        <v>107</v>
      </c>
      <c r="E341" t="s">
        <v>6934</v>
      </c>
      <c r="F341" t="s">
        <v>28</v>
      </c>
      <c r="G341" t="s">
        <v>29</v>
      </c>
      <c r="H341" s="2">
        <v>44204</v>
      </c>
      <c r="I341" s="2">
        <v>44302</v>
      </c>
      <c r="J341" s="2">
        <v>44237</v>
      </c>
      <c r="K341" t="s">
        <v>38</v>
      </c>
      <c r="L341">
        <v>44265</v>
      </c>
      <c r="M341" s="2">
        <v>208564</v>
      </c>
      <c r="N341" t="s">
        <v>5768</v>
      </c>
      <c r="O341" t="s">
        <v>57</v>
      </c>
      <c r="P341" t="s">
        <v>28676</v>
      </c>
      <c r="Q341" t="s">
        <v>43</v>
      </c>
      <c r="R341">
        <v>78504</v>
      </c>
      <c r="S341">
        <v>0.14030000567436218</v>
      </c>
      <c r="T341">
        <v>329.33999633789063</v>
      </c>
      <c r="U341">
        <v>0.11410000175237656</v>
      </c>
      <c r="V341">
        <v>10000</v>
      </c>
      <c r="W341">
        <v>29</v>
      </c>
      <c r="X341">
        <v>11658</v>
      </c>
    </row>
    <row r="342" spans="1:24" x14ac:dyDescent="0.25">
      <c r="A342">
        <v>208728</v>
      </c>
      <c r="B342" t="s">
        <v>105</v>
      </c>
      <c r="C342" t="s">
        <v>25</v>
      </c>
      <c r="D342" t="s">
        <v>124</v>
      </c>
      <c r="E342" t="s">
        <v>828</v>
      </c>
      <c r="F342" t="s">
        <v>87</v>
      </c>
      <c r="G342" t="s">
        <v>29</v>
      </c>
      <c r="H342" s="2">
        <v>44235</v>
      </c>
      <c r="I342" s="2">
        <v>44269</v>
      </c>
      <c r="J342" s="2">
        <v>44265</v>
      </c>
      <c r="K342" t="s">
        <v>38</v>
      </c>
      <c r="L342">
        <v>44296</v>
      </c>
      <c r="M342" s="2">
        <v>206444</v>
      </c>
      <c r="N342" t="s">
        <v>20943</v>
      </c>
      <c r="O342" t="s">
        <v>88</v>
      </c>
      <c r="P342" t="s">
        <v>28676</v>
      </c>
      <c r="Q342" t="s">
        <v>43</v>
      </c>
      <c r="R342">
        <v>45600</v>
      </c>
      <c r="S342">
        <v>0.15530000627040863</v>
      </c>
      <c r="T342">
        <v>292.97000122070313</v>
      </c>
      <c r="U342">
        <v>0.12359999865293503</v>
      </c>
      <c r="V342">
        <v>8775</v>
      </c>
      <c r="W342">
        <v>13</v>
      </c>
      <c r="X342">
        <v>10356</v>
      </c>
    </row>
    <row r="343" spans="1:24" x14ac:dyDescent="0.25">
      <c r="A343">
        <v>208827</v>
      </c>
      <c r="B343" t="s">
        <v>128</v>
      </c>
      <c r="C343" t="s">
        <v>25</v>
      </c>
      <c r="D343" t="s">
        <v>107</v>
      </c>
      <c r="E343" t="s">
        <v>3767</v>
      </c>
      <c r="F343" t="s">
        <v>52</v>
      </c>
      <c r="G343" t="s">
        <v>29</v>
      </c>
      <c r="H343" s="2">
        <v>44204</v>
      </c>
      <c r="I343" s="2">
        <v>44207</v>
      </c>
      <c r="J343" s="2">
        <v>44207</v>
      </c>
      <c r="K343" t="s">
        <v>38</v>
      </c>
      <c r="L343">
        <v>44238</v>
      </c>
      <c r="M343" s="2">
        <v>207594</v>
      </c>
      <c r="N343" t="s">
        <v>28046</v>
      </c>
      <c r="O343" t="s">
        <v>66</v>
      </c>
      <c r="P343" t="s">
        <v>28676</v>
      </c>
      <c r="Q343" t="s">
        <v>43</v>
      </c>
      <c r="R343">
        <v>69600</v>
      </c>
      <c r="S343">
        <v>0.14030000567436218</v>
      </c>
      <c r="T343">
        <v>315.1199951171875</v>
      </c>
      <c r="U343">
        <v>8.3800002932548523E-2</v>
      </c>
      <c r="V343">
        <v>10000</v>
      </c>
      <c r="W343">
        <v>24</v>
      </c>
      <c r="X343">
        <v>11344</v>
      </c>
    </row>
    <row r="344" spans="1:24" x14ac:dyDescent="0.25">
      <c r="A344">
        <v>209349</v>
      </c>
      <c r="B344" t="s">
        <v>122</v>
      </c>
      <c r="C344" t="s">
        <v>25</v>
      </c>
      <c r="D344" t="s">
        <v>50</v>
      </c>
      <c r="E344" t="s">
        <v>6210</v>
      </c>
      <c r="F344" t="s">
        <v>52</v>
      </c>
      <c r="G344" t="s">
        <v>47</v>
      </c>
      <c r="H344" s="2">
        <v>44204</v>
      </c>
      <c r="I344" s="2">
        <v>44302</v>
      </c>
      <c r="J344" s="2">
        <v>44479</v>
      </c>
      <c r="K344" t="s">
        <v>30</v>
      </c>
      <c r="L344">
        <v>44510</v>
      </c>
      <c r="M344" s="2">
        <v>197016</v>
      </c>
      <c r="N344" t="s">
        <v>5768</v>
      </c>
      <c r="O344" t="s">
        <v>63</v>
      </c>
      <c r="P344" t="s">
        <v>28676</v>
      </c>
      <c r="Q344" t="s">
        <v>43</v>
      </c>
      <c r="R344">
        <v>61200</v>
      </c>
      <c r="S344">
        <v>0.17000000178813934</v>
      </c>
      <c r="T344">
        <v>225.86000061035156</v>
      </c>
      <c r="U344">
        <v>8.0700002610683441E-2</v>
      </c>
      <c r="V344">
        <v>7200</v>
      </c>
      <c r="W344">
        <v>8</v>
      </c>
      <c r="X344">
        <v>7309</v>
      </c>
    </row>
    <row r="345" spans="1:24" x14ac:dyDescent="0.25">
      <c r="A345">
        <v>209392</v>
      </c>
      <c r="B345" t="s">
        <v>146</v>
      </c>
      <c r="C345" t="s">
        <v>25</v>
      </c>
      <c r="D345" t="s">
        <v>40</v>
      </c>
      <c r="E345" t="s">
        <v>6639</v>
      </c>
      <c r="F345" t="s">
        <v>52</v>
      </c>
      <c r="G345" t="s">
        <v>29</v>
      </c>
      <c r="H345" s="2">
        <v>44204</v>
      </c>
      <c r="I345" s="2">
        <v>44207</v>
      </c>
      <c r="J345" s="2">
        <v>44207</v>
      </c>
      <c r="K345" t="s">
        <v>38</v>
      </c>
      <c r="L345">
        <v>44238</v>
      </c>
      <c r="M345" s="2">
        <v>209350</v>
      </c>
      <c r="N345" t="s">
        <v>21724</v>
      </c>
      <c r="O345" t="s">
        <v>66</v>
      </c>
      <c r="P345" t="s">
        <v>28676</v>
      </c>
      <c r="Q345" t="s">
        <v>43</v>
      </c>
      <c r="R345">
        <v>35064</v>
      </c>
      <c r="S345">
        <v>0.18960000574588776</v>
      </c>
      <c r="T345">
        <v>63.029998779296875</v>
      </c>
      <c r="U345">
        <v>8.3800002932548523E-2</v>
      </c>
      <c r="V345">
        <v>2000</v>
      </c>
      <c r="W345">
        <v>13</v>
      </c>
      <c r="X345">
        <v>2268</v>
      </c>
    </row>
    <row r="346" spans="1:24" x14ac:dyDescent="0.25">
      <c r="A346">
        <v>209581</v>
      </c>
      <c r="B346" t="s">
        <v>447</v>
      </c>
      <c r="C346" t="s">
        <v>25</v>
      </c>
      <c r="D346" t="s">
        <v>55</v>
      </c>
      <c r="E346" t="s">
        <v>6243</v>
      </c>
      <c r="F346" t="s">
        <v>87</v>
      </c>
      <c r="G346" t="s">
        <v>29</v>
      </c>
      <c r="H346" s="2">
        <v>44204</v>
      </c>
      <c r="I346" s="2">
        <v>44205</v>
      </c>
      <c r="J346" s="2">
        <v>44385</v>
      </c>
      <c r="K346" t="s">
        <v>30</v>
      </c>
      <c r="L346">
        <v>44416</v>
      </c>
      <c r="M346" s="2">
        <v>209415</v>
      </c>
      <c r="N346" t="s">
        <v>5768</v>
      </c>
      <c r="O346" t="s">
        <v>138</v>
      </c>
      <c r="P346" t="s">
        <v>28676</v>
      </c>
      <c r="Q346" t="s">
        <v>43</v>
      </c>
      <c r="R346">
        <v>91200</v>
      </c>
      <c r="S346">
        <v>0.10130000114440918</v>
      </c>
      <c r="T346">
        <v>536.57000732421875</v>
      </c>
      <c r="U346">
        <v>0.12669999897480011</v>
      </c>
      <c r="V346">
        <v>16000</v>
      </c>
      <c r="W346">
        <v>19</v>
      </c>
      <c r="X346">
        <v>3837</v>
      </c>
    </row>
    <row r="347" spans="1:24" x14ac:dyDescent="0.25">
      <c r="A347">
        <v>210194</v>
      </c>
      <c r="B347" t="s">
        <v>86</v>
      </c>
      <c r="C347" t="s">
        <v>25</v>
      </c>
      <c r="D347" t="s">
        <v>55</v>
      </c>
      <c r="E347" t="s">
        <v>26846</v>
      </c>
      <c r="F347" t="s">
        <v>28</v>
      </c>
      <c r="G347" t="s">
        <v>47</v>
      </c>
      <c r="H347" s="2">
        <v>44204</v>
      </c>
      <c r="I347" s="2">
        <v>44332</v>
      </c>
      <c r="J347" s="2">
        <v>44207</v>
      </c>
      <c r="K347" t="s">
        <v>38</v>
      </c>
      <c r="L347">
        <v>44238</v>
      </c>
      <c r="M347" s="2">
        <v>210137</v>
      </c>
      <c r="N347" t="s">
        <v>26726</v>
      </c>
      <c r="O347" t="s">
        <v>42</v>
      </c>
      <c r="P347" t="s">
        <v>28676</v>
      </c>
      <c r="Q347" t="s">
        <v>43</v>
      </c>
      <c r="R347">
        <v>63000</v>
      </c>
      <c r="S347">
        <v>0.125</v>
      </c>
      <c r="T347">
        <v>126.29000091552734</v>
      </c>
      <c r="U347">
        <v>0.12039999663829803</v>
      </c>
      <c r="V347">
        <v>3800</v>
      </c>
      <c r="W347">
        <v>20</v>
      </c>
      <c r="X347">
        <v>4546</v>
      </c>
    </row>
    <row r="348" spans="1:24" x14ac:dyDescent="0.25">
      <c r="A348">
        <v>210287</v>
      </c>
      <c r="B348" t="s">
        <v>24</v>
      </c>
      <c r="C348" t="s">
        <v>25</v>
      </c>
      <c r="D348" t="s">
        <v>107</v>
      </c>
      <c r="E348" t="s">
        <v>1900</v>
      </c>
      <c r="F348" t="s">
        <v>46</v>
      </c>
      <c r="G348" t="s">
        <v>47</v>
      </c>
      <c r="H348" s="2">
        <v>44204</v>
      </c>
      <c r="I348" s="2">
        <v>44301</v>
      </c>
      <c r="J348" s="2">
        <v>44207</v>
      </c>
      <c r="K348" t="s">
        <v>38</v>
      </c>
      <c r="L348">
        <v>44238</v>
      </c>
      <c r="M348" s="2">
        <v>210254</v>
      </c>
      <c r="N348" t="s">
        <v>1516</v>
      </c>
      <c r="O348" t="s">
        <v>48</v>
      </c>
      <c r="P348" t="s">
        <v>28676</v>
      </c>
      <c r="Q348" t="s">
        <v>43</v>
      </c>
      <c r="R348">
        <v>110000</v>
      </c>
      <c r="S348">
        <v>0.16869999468326569</v>
      </c>
      <c r="T348">
        <v>192.22999572753906</v>
      </c>
      <c r="U348">
        <v>9.5100000500679016E-2</v>
      </c>
      <c r="V348">
        <v>6000</v>
      </c>
      <c r="W348">
        <v>30</v>
      </c>
      <c r="X348">
        <v>6920</v>
      </c>
    </row>
    <row r="349" spans="1:24" x14ac:dyDescent="0.25">
      <c r="A349">
        <v>210778</v>
      </c>
      <c r="B349" t="s">
        <v>34</v>
      </c>
      <c r="C349" t="s">
        <v>25</v>
      </c>
      <c r="D349" t="s">
        <v>40</v>
      </c>
      <c r="E349" t="s">
        <v>23730</v>
      </c>
      <c r="F349" t="s">
        <v>46</v>
      </c>
      <c r="G349" t="s">
        <v>29</v>
      </c>
      <c r="H349" s="2">
        <v>44204</v>
      </c>
      <c r="I349" s="2">
        <v>44391</v>
      </c>
      <c r="J349" s="2">
        <v>44356</v>
      </c>
      <c r="K349" t="s">
        <v>38</v>
      </c>
      <c r="L349">
        <v>44386</v>
      </c>
      <c r="M349" s="2">
        <v>210769</v>
      </c>
      <c r="N349" t="s">
        <v>23705</v>
      </c>
      <c r="O349" t="s">
        <v>72</v>
      </c>
      <c r="P349" t="s">
        <v>28676</v>
      </c>
      <c r="Q349" t="s">
        <v>43</v>
      </c>
      <c r="R349">
        <v>48000</v>
      </c>
      <c r="S349">
        <v>0</v>
      </c>
      <c r="T349">
        <v>97</v>
      </c>
      <c r="U349">
        <v>0.10140000283718109</v>
      </c>
      <c r="V349">
        <v>3000</v>
      </c>
      <c r="W349">
        <v>6</v>
      </c>
      <c r="X349">
        <v>3329</v>
      </c>
    </row>
    <row r="350" spans="1:24" x14ac:dyDescent="0.25">
      <c r="A350">
        <v>210784</v>
      </c>
      <c r="B350" t="s">
        <v>34</v>
      </c>
      <c r="C350" t="s">
        <v>25</v>
      </c>
      <c r="D350" t="s">
        <v>80</v>
      </c>
      <c r="E350" t="s">
        <v>6832</v>
      </c>
      <c r="F350" t="s">
        <v>46</v>
      </c>
      <c r="G350" t="s">
        <v>29</v>
      </c>
      <c r="H350" s="2">
        <v>44204</v>
      </c>
      <c r="I350" s="2">
        <v>44270</v>
      </c>
      <c r="J350" s="2">
        <v>44207</v>
      </c>
      <c r="K350" t="s">
        <v>38</v>
      </c>
      <c r="L350">
        <v>44238</v>
      </c>
      <c r="M350" s="2">
        <v>210596</v>
      </c>
      <c r="N350" t="s">
        <v>5768</v>
      </c>
      <c r="O350" t="s">
        <v>82</v>
      </c>
      <c r="P350" t="s">
        <v>28676</v>
      </c>
      <c r="Q350" t="s">
        <v>43</v>
      </c>
      <c r="R350">
        <v>77250</v>
      </c>
      <c r="S350">
        <v>5.9300001710653305E-2</v>
      </c>
      <c r="T350">
        <v>318.92999267578125</v>
      </c>
      <c r="U350">
        <v>9.2000000178813934E-2</v>
      </c>
      <c r="V350">
        <v>10000</v>
      </c>
      <c r="W350">
        <v>20</v>
      </c>
      <c r="X350">
        <v>11455</v>
      </c>
    </row>
    <row r="351" spans="1:24" x14ac:dyDescent="0.25">
      <c r="A351">
        <v>210884</v>
      </c>
      <c r="B351" t="s">
        <v>83</v>
      </c>
      <c r="C351" t="s">
        <v>25</v>
      </c>
      <c r="D351" t="s">
        <v>55</v>
      </c>
      <c r="E351" t="s">
        <v>1938</v>
      </c>
      <c r="F351" t="s">
        <v>28</v>
      </c>
      <c r="G351" t="s">
        <v>29</v>
      </c>
      <c r="H351" s="2">
        <v>44204</v>
      </c>
      <c r="I351" s="2">
        <v>44302</v>
      </c>
      <c r="J351" s="2">
        <v>44207</v>
      </c>
      <c r="K351" t="s">
        <v>38</v>
      </c>
      <c r="L351">
        <v>44238</v>
      </c>
      <c r="M351" s="2">
        <v>210855</v>
      </c>
      <c r="N351" t="s">
        <v>1516</v>
      </c>
      <c r="O351" t="s">
        <v>158</v>
      </c>
      <c r="P351" t="s">
        <v>28676</v>
      </c>
      <c r="Q351" t="s">
        <v>43</v>
      </c>
      <c r="R351">
        <v>36500</v>
      </c>
      <c r="S351">
        <v>7.7600002288818359E-2</v>
      </c>
      <c r="T351">
        <v>228.44999694824219</v>
      </c>
      <c r="U351">
        <v>0.10779999941587448</v>
      </c>
      <c r="V351">
        <v>7000</v>
      </c>
      <c r="W351">
        <v>5</v>
      </c>
      <c r="X351">
        <v>8224</v>
      </c>
    </row>
    <row r="352" spans="1:24" x14ac:dyDescent="0.25">
      <c r="A352">
        <v>211126</v>
      </c>
      <c r="B352" t="s">
        <v>83</v>
      </c>
      <c r="C352" t="s">
        <v>25</v>
      </c>
      <c r="D352" t="s">
        <v>90</v>
      </c>
      <c r="E352" t="s">
        <v>588</v>
      </c>
      <c r="F352" t="s">
        <v>28</v>
      </c>
      <c r="G352" t="s">
        <v>29</v>
      </c>
      <c r="H352" s="2">
        <v>44204</v>
      </c>
      <c r="I352" s="2">
        <v>44237</v>
      </c>
      <c r="J352" s="2">
        <v>44539</v>
      </c>
      <c r="K352" t="s">
        <v>38</v>
      </c>
      <c r="L352">
        <v>44570</v>
      </c>
      <c r="M352" s="2">
        <v>211085</v>
      </c>
      <c r="N352" t="s">
        <v>20943</v>
      </c>
      <c r="O352" t="s">
        <v>32</v>
      </c>
      <c r="P352" t="s">
        <v>28676</v>
      </c>
      <c r="Q352" t="s">
        <v>43</v>
      </c>
      <c r="R352">
        <v>39270</v>
      </c>
      <c r="S352">
        <v>0.17200000584125519</v>
      </c>
      <c r="T352">
        <v>72.779998779296875</v>
      </c>
      <c r="U352">
        <v>0.11720000207424164</v>
      </c>
      <c r="V352">
        <v>2200</v>
      </c>
      <c r="W352">
        <v>6</v>
      </c>
      <c r="X352">
        <v>2558</v>
      </c>
    </row>
    <row r="353" spans="1:24" x14ac:dyDescent="0.25">
      <c r="A353">
        <v>211133</v>
      </c>
      <c r="B353" t="s">
        <v>156</v>
      </c>
      <c r="C353" t="s">
        <v>25</v>
      </c>
      <c r="D353" t="s">
        <v>26</v>
      </c>
      <c r="E353" t="s">
        <v>24314</v>
      </c>
      <c r="F353" t="s">
        <v>28</v>
      </c>
      <c r="G353" t="s">
        <v>29</v>
      </c>
      <c r="H353" s="2">
        <v>44204</v>
      </c>
      <c r="I353" s="2">
        <v>44386</v>
      </c>
      <c r="J353" s="2">
        <v>44386</v>
      </c>
      <c r="K353" t="s">
        <v>38</v>
      </c>
      <c r="L353">
        <v>44417</v>
      </c>
      <c r="M353" s="2">
        <v>210644</v>
      </c>
      <c r="N353" t="s">
        <v>20943</v>
      </c>
      <c r="O353" t="s">
        <v>57</v>
      </c>
      <c r="P353" t="s">
        <v>28676</v>
      </c>
      <c r="Q353" t="s">
        <v>43</v>
      </c>
      <c r="R353">
        <v>19500</v>
      </c>
      <c r="S353">
        <v>3.6899998784065247E-2</v>
      </c>
      <c r="T353">
        <v>16.469999313354492</v>
      </c>
      <c r="U353">
        <v>0.11410000175237656</v>
      </c>
      <c r="V353">
        <v>500</v>
      </c>
      <c r="W353">
        <v>15</v>
      </c>
      <c r="X353">
        <v>583</v>
      </c>
    </row>
    <row r="354" spans="1:24" x14ac:dyDescent="0.25">
      <c r="A354">
        <v>211586</v>
      </c>
      <c r="B354" t="s">
        <v>117</v>
      </c>
      <c r="C354" t="s">
        <v>25</v>
      </c>
      <c r="D354" t="s">
        <v>80</v>
      </c>
      <c r="E354" t="s">
        <v>28073</v>
      </c>
      <c r="F354" t="s">
        <v>52</v>
      </c>
      <c r="G354" t="s">
        <v>29</v>
      </c>
      <c r="H354" s="2">
        <v>44235</v>
      </c>
      <c r="I354" s="2">
        <v>44295</v>
      </c>
      <c r="J354" s="2">
        <v>44295</v>
      </c>
      <c r="K354" t="s">
        <v>38</v>
      </c>
      <c r="L354">
        <v>44325</v>
      </c>
      <c r="M354" s="2">
        <v>209087</v>
      </c>
      <c r="N354" t="s">
        <v>28046</v>
      </c>
      <c r="O354" t="s">
        <v>98</v>
      </c>
      <c r="P354" t="s">
        <v>28676</v>
      </c>
      <c r="Q354" t="s">
        <v>43</v>
      </c>
      <c r="R354">
        <v>57600</v>
      </c>
      <c r="S354">
        <v>1.3299999758601189E-2</v>
      </c>
      <c r="T354">
        <v>124.88999938964844</v>
      </c>
      <c r="U354">
        <v>7.7500000596046448E-2</v>
      </c>
      <c r="V354">
        <v>4000</v>
      </c>
      <c r="W354">
        <v>7</v>
      </c>
      <c r="X354">
        <v>4302</v>
      </c>
    </row>
    <row r="355" spans="1:24" x14ac:dyDescent="0.25">
      <c r="A355">
        <v>211723</v>
      </c>
      <c r="B355" t="s">
        <v>86</v>
      </c>
      <c r="C355" t="s">
        <v>25</v>
      </c>
      <c r="D355" t="s">
        <v>40</v>
      </c>
      <c r="E355" t="s">
        <v>94</v>
      </c>
      <c r="F355" t="s">
        <v>28</v>
      </c>
      <c r="G355" t="s">
        <v>62</v>
      </c>
      <c r="H355" s="2">
        <v>44204</v>
      </c>
      <c r="I355" s="2">
        <v>44539</v>
      </c>
      <c r="J355" s="2">
        <v>44416</v>
      </c>
      <c r="K355" t="s">
        <v>30</v>
      </c>
      <c r="L355">
        <v>44447</v>
      </c>
      <c r="M355" s="2">
        <v>211606</v>
      </c>
      <c r="N355" t="s">
        <v>31</v>
      </c>
      <c r="O355" t="s">
        <v>59</v>
      </c>
      <c r="P355" t="s">
        <v>28676</v>
      </c>
      <c r="Q355" t="s">
        <v>43</v>
      </c>
      <c r="R355">
        <v>72000</v>
      </c>
      <c r="S355">
        <v>5.1199998706579208E-2</v>
      </c>
      <c r="T355">
        <v>262.260009765625</v>
      </c>
      <c r="U355">
        <v>0.11089999973773956</v>
      </c>
      <c r="V355">
        <v>8000</v>
      </c>
      <c r="W355">
        <v>8</v>
      </c>
      <c r="X355">
        <v>2135</v>
      </c>
    </row>
    <row r="356" spans="1:24" x14ac:dyDescent="0.25">
      <c r="A356">
        <v>211860</v>
      </c>
      <c r="B356" t="s">
        <v>83</v>
      </c>
      <c r="C356" t="s">
        <v>25</v>
      </c>
      <c r="D356" t="s">
        <v>26</v>
      </c>
      <c r="F356" t="s">
        <v>52</v>
      </c>
      <c r="G356" t="s">
        <v>62</v>
      </c>
      <c r="H356" s="2">
        <v>44204</v>
      </c>
      <c r="I356" s="2">
        <v>44512</v>
      </c>
      <c r="J356" s="2">
        <v>44207</v>
      </c>
      <c r="K356" t="s">
        <v>38</v>
      </c>
      <c r="L356">
        <v>44238</v>
      </c>
      <c r="M356" s="2">
        <v>211817</v>
      </c>
      <c r="N356" t="s">
        <v>1516</v>
      </c>
      <c r="O356" t="s">
        <v>66</v>
      </c>
      <c r="P356" t="s">
        <v>28676</v>
      </c>
      <c r="Q356" t="s">
        <v>43</v>
      </c>
      <c r="R356">
        <v>75000</v>
      </c>
      <c r="S356">
        <v>6.0600001364946365E-2</v>
      </c>
      <c r="T356">
        <v>236.33999633789063</v>
      </c>
      <c r="U356">
        <v>8.3800002932548523E-2</v>
      </c>
      <c r="V356">
        <v>7500</v>
      </c>
      <c r="W356">
        <v>9</v>
      </c>
      <c r="X356">
        <v>8508</v>
      </c>
    </row>
    <row r="357" spans="1:24" x14ac:dyDescent="0.25">
      <c r="A357">
        <v>212737</v>
      </c>
      <c r="B357" t="s">
        <v>83</v>
      </c>
      <c r="C357" t="s">
        <v>25</v>
      </c>
      <c r="D357" t="s">
        <v>80</v>
      </c>
      <c r="E357" t="s">
        <v>6875</v>
      </c>
      <c r="F357" t="s">
        <v>28</v>
      </c>
      <c r="G357" t="s">
        <v>29</v>
      </c>
      <c r="H357" s="2">
        <v>44204</v>
      </c>
      <c r="I357" s="2">
        <v>44266</v>
      </c>
      <c r="J357" s="2">
        <v>44266</v>
      </c>
      <c r="K357" t="s">
        <v>38</v>
      </c>
      <c r="L357">
        <v>44297</v>
      </c>
      <c r="M357" s="2">
        <v>212440</v>
      </c>
      <c r="N357" t="s">
        <v>5768</v>
      </c>
      <c r="O357" t="s">
        <v>42</v>
      </c>
      <c r="P357" t="s">
        <v>28676</v>
      </c>
      <c r="Q357" t="s">
        <v>43</v>
      </c>
      <c r="R357">
        <v>44684.66015625</v>
      </c>
      <c r="S357">
        <v>0.16060000658035278</v>
      </c>
      <c r="T357">
        <v>265.8699951171875</v>
      </c>
      <c r="U357">
        <v>0.12039999663829803</v>
      </c>
      <c r="V357">
        <v>8000</v>
      </c>
      <c r="W357">
        <v>17</v>
      </c>
      <c r="X357">
        <v>9592</v>
      </c>
    </row>
    <row r="358" spans="1:24" x14ac:dyDescent="0.25">
      <c r="A358">
        <v>212894</v>
      </c>
      <c r="B358" t="s">
        <v>193</v>
      </c>
      <c r="C358" t="s">
        <v>25</v>
      </c>
      <c r="D358" t="s">
        <v>40</v>
      </c>
      <c r="E358" t="s">
        <v>6221</v>
      </c>
      <c r="F358" t="s">
        <v>52</v>
      </c>
      <c r="G358" t="s">
        <v>62</v>
      </c>
      <c r="H358" s="2">
        <v>44204</v>
      </c>
      <c r="I358" s="2">
        <v>44539</v>
      </c>
      <c r="J358" s="2">
        <v>44325</v>
      </c>
      <c r="K358" t="s">
        <v>30</v>
      </c>
      <c r="L358">
        <v>44356</v>
      </c>
      <c r="M358" s="2">
        <v>212055</v>
      </c>
      <c r="N358" t="s">
        <v>5768</v>
      </c>
      <c r="O358" t="s">
        <v>98</v>
      </c>
      <c r="P358" t="s">
        <v>28676</v>
      </c>
      <c r="Q358" t="s">
        <v>43</v>
      </c>
      <c r="R358">
        <v>36000</v>
      </c>
      <c r="S358">
        <v>2.7300000190734863E-2</v>
      </c>
      <c r="T358">
        <v>101.47000122070313</v>
      </c>
      <c r="U358">
        <v>7.7500000596046448E-2</v>
      </c>
      <c r="V358">
        <v>3250</v>
      </c>
      <c r="W358">
        <v>7</v>
      </c>
      <c r="X358">
        <v>1709</v>
      </c>
    </row>
    <row r="359" spans="1:24" x14ac:dyDescent="0.25">
      <c r="A359">
        <v>213020</v>
      </c>
      <c r="B359" t="s">
        <v>95</v>
      </c>
      <c r="C359" t="s">
        <v>25</v>
      </c>
      <c r="D359" t="s">
        <v>124</v>
      </c>
      <c r="E359" t="s">
        <v>6823</v>
      </c>
      <c r="F359" t="s">
        <v>52</v>
      </c>
      <c r="G359" t="s">
        <v>29</v>
      </c>
      <c r="H359" s="2">
        <v>44204</v>
      </c>
      <c r="I359" s="2">
        <v>44241</v>
      </c>
      <c r="J359" s="2">
        <v>44326</v>
      </c>
      <c r="K359" t="s">
        <v>38</v>
      </c>
      <c r="L359">
        <v>44357</v>
      </c>
      <c r="M359" s="2">
        <v>212984</v>
      </c>
      <c r="N359" t="s">
        <v>5768</v>
      </c>
      <c r="O359" t="s">
        <v>98</v>
      </c>
      <c r="P359" t="s">
        <v>28676</v>
      </c>
      <c r="Q359" t="s">
        <v>43</v>
      </c>
      <c r="R359">
        <v>49896</v>
      </c>
      <c r="S359">
        <v>0.10369999706745148</v>
      </c>
      <c r="T359">
        <v>218.55000305175781</v>
      </c>
      <c r="U359">
        <v>7.7500000596046448E-2</v>
      </c>
      <c r="V359">
        <v>7000</v>
      </c>
      <c r="W359">
        <v>29</v>
      </c>
      <c r="X359">
        <v>7818</v>
      </c>
    </row>
    <row r="360" spans="1:24" x14ac:dyDescent="0.25">
      <c r="A360">
        <v>213427</v>
      </c>
      <c r="B360" t="s">
        <v>135</v>
      </c>
      <c r="C360" t="s">
        <v>25</v>
      </c>
      <c r="D360" t="s">
        <v>107</v>
      </c>
      <c r="E360" t="s">
        <v>6837</v>
      </c>
      <c r="F360" t="s">
        <v>46</v>
      </c>
      <c r="G360" t="s">
        <v>29</v>
      </c>
      <c r="H360" s="2">
        <v>44204</v>
      </c>
      <c r="I360" s="2">
        <v>44357</v>
      </c>
      <c r="J360" s="2">
        <v>44237</v>
      </c>
      <c r="K360" t="s">
        <v>38</v>
      </c>
      <c r="L360">
        <v>44265</v>
      </c>
      <c r="M360" s="2">
        <v>213418</v>
      </c>
      <c r="N360" t="s">
        <v>5768</v>
      </c>
      <c r="O360" t="s">
        <v>72</v>
      </c>
      <c r="P360" t="s">
        <v>28676</v>
      </c>
      <c r="Q360" t="s">
        <v>43</v>
      </c>
      <c r="R360">
        <v>30000</v>
      </c>
      <c r="S360">
        <v>0.19760000705718994</v>
      </c>
      <c r="T360">
        <v>38.799999237060547</v>
      </c>
      <c r="U360">
        <v>0.10140000283718109</v>
      </c>
      <c r="V360">
        <v>1200</v>
      </c>
      <c r="W360">
        <v>11</v>
      </c>
      <c r="X360">
        <v>1376</v>
      </c>
    </row>
    <row r="361" spans="1:24" x14ac:dyDescent="0.25">
      <c r="A361">
        <v>213551</v>
      </c>
      <c r="B361" t="s">
        <v>86</v>
      </c>
      <c r="C361" t="s">
        <v>25</v>
      </c>
      <c r="D361" t="s">
        <v>55</v>
      </c>
      <c r="E361" t="s">
        <v>1939</v>
      </c>
      <c r="F361" t="s">
        <v>28</v>
      </c>
      <c r="G361" t="s">
        <v>29</v>
      </c>
      <c r="H361" s="2">
        <v>44204</v>
      </c>
      <c r="I361" s="2">
        <v>44207</v>
      </c>
      <c r="J361" s="2">
        <v>44207</v>
      </c>
      <c r="K361" t="s">
        <v>38</v>
      </c>
      <c r="L361">
        <v>44238</v>
      </c>
      <c r="M361" s="2">
        <v>213530</v>
      </c>
      <c r="N361" t="s">
        <v>1516</v>
      </c>
      <c r="O361" t="s">
        <v>57</v>
      </c>
      <c r="P361" t="s">
        <v>28676</v>
      </c>
      <c r="Q361" t="s">
        <v>43</v>
      </c>
      <c r="R361">
        <v>72000</v>
      </c>
      <c r="S361">
        <v>0.14650000631809235</v>
      </c>
      <c r="T361">
        <v>247</v>
      </c>
      <c r="U361">
        <v>0.11410000175237656</v>
      </c>
      <c r="V361">
        <v>7500</v>
      </c>
      <c r="W361">
        <v>10</v>
      </c>
      <c r="X361">
        <v>8892</v>
      </c>
    </row>
    <row r="362" spans="1:24" x14ac:dyDescent="0.25">
      <c r="A362">
        <v>213732</v>
      </c>
      <c r="B362" t="s">
        <v>34</v>
      </c>
      <c r="C362" t="s">
        <v>25</v>
      </c>
      <c r="D362" t="s">
        <v>80</v>
      </c>
      <c r="E362" t="s">
        <v>1619</v>
      </c>
      <c r="F362" t="s">
        <v>87</v>
      </c>
      <c r="G362" t="s">
        <v>29</v>
      </c>
      <c r="H362" s="2">
        <v>44204</v>
      </c>
      <c r="I362" s="2">
        <v>44478</v>
      </c>
      <c r="J362" s="2">
        <v>44447</v>
      </c>
      <c r="K362" t="s">
        <v>30</v>
      </c>
      <c r="L362">
        <v>44477</v>
      </c>
      <c r="M362" s="2">
        <v>209340</v>
      </c>
      <c r="N362" t="s">
        <v>5768</v>
      </c>
      <c r="O362" t="s">
        <v>372</v>
      </c>
      <c r="P362" t="s">
        <v>28676</v>
      </c>
      <c r="Q362" t="s">
        <v>43</v>
      </c>
      <c r="R362">
        <v>48000</v>
      </c>
      <c r="S362">
        <v>0.18979999423027039</v>
      </c>
      <c r="T362">
        <v>673.78997802734375</v>
      </c>
      <c r="U362">
        <v>0.12989999353885651</v>
      </c>
      <c r="V362">
        <v>20000</v>
      </c>
      <c r="W362">
        <v>17</v>
      </c>
      <c r="X362">
        <v>6119</v>
      </c>
    </row>
    <row r="363" spans="1:24" x14ac:dyDescent="0.25">
      <c r="A363">
        <v>213846</v>
      </c>
      <c r="B363" t="s">
        <v>64</v>
      </c>
      <c r="C363" t="s">
        <v>25</v>
      </c>
      <c r="D363" t="s">
        <v>26</v>
      </c>
      <c r="E363" t="s">
        <v>24278</v>
      </c>
      <c r="F363" t="s">
        <v>28</v>
      </c>
      <c r="G363" t="s">
        <v>47</v>
      </c>
      <c r="H363" s="2">
        <v>44204</v>
      </c>
      <c r="I363" s="2">
        <v>44510</v>
      </c>
      <c r="J363" s="2">
        <v>44263</v>
      </c>
      <c r="K363" t="s">
        <v>38</v>
      </c>
      <c r="L363">
        <v>44294</v>
      </c>
      <c r="M363" s="2">
        <v>208394</v>
      </c>
      <c r="N363" t="s">
        <v>20943</v>
      </c>
      <c r="O363" t="s">
        <v>158</v>
      </c>
      <c r="P363" t="s">
        <v>28676</v>
      </c>
      <c r="Q363" t="s">
        <v>43</v>
      </c>
      <c r="R363">
        <v>38000</v>
      </c>
      <c r="S363">
        <v>0.14839999377727509</v>
      </c>
      <c r="T363">
        <v>79.959999084472656</v>
      </c>
      <c r="U363">
        <v>0.10779999941587448</v>
      </c>
      <c r="V363">
        <v>2450</v>
      </c>
      <c r="W363">
        <v>28</v>
      </c>
      <c r="X363">
        <v>2494</v>
      </c>
    </row>
    <row r="364" spans="1:24" x14ac:dyDescent="0.25">
      <c r="A364">
        <v>214363</v>
      </c>
      <c r="B364" t="s">
        <v>34</v>
      </c>
      <c r="C364" t="s">
        <v>25</v>
      </c>
      <c r="D364" t="s">
        <v>80</v>
      </c>
      <c r="E364" t="s">
        <v>1986</v>
      </c>
      <c r="F364" t="s">
        <v>28</v>
      </c>
      <c r="G364" t="s">
        <v>29</v>
      </c>
      <c r="H364" s="2">
        <v>44204</v>
      </c>
      <c r="I364" s="2">
        <v>44207</v>
      </c>
      <c r="J364" s="2">
        <v>44238</v>
      </c>
      <c r="K364" t="s">
        <v>38</v>
      </c>
      <c r="L364">
        <v>44266</v>
      </c>
      <c r="M364" s="2">
        <v>190375</v>
      </c>
      <c r="N364" t="s">
        <v>5768</v>
      </c>
      <c r="O364" t="s">
        <v>42</v>
      </c>
      <c r="P364" t="s">
        <v>28676</v>
      </c>
      <c r="Q364" t="s">
        <v>43</v>
      </c>
      <c r="R364">
        <v>47000</v>
      </c>
      <c r="S364">
        <v>0.17949999868869781</v>
      </c>
      <c r="T364">
        <v>498.510009765625</v>
      </c>
      <c r="U364">
        <v>0.12039999663829803</v>
      </c>
      <c r="V364">
        <v>15000</v>
      </c>
      <c r="W364">
        <v>17</v>
      </c>
      <c r="X364">
        <v>17971</v>
      </c>
    </row>
    <row r="365" spans="1:24" x14ac:dyDescent="0.25">
      <c r="A365">
        <v>214388</v>
      </c>
      <c r="B365" t="s">
        <v>34</v>
      </c>
      <c r="C365" t="s">
        <v>25</v>
      </c>
      <c r="D365" t="s">
        <v>50</v>
      </c>
      <c r="E365" t="s">
        <v>4194</v>
      </c>
      <c r="F365" t="s">
        <v>37</v>
      </c>
      <c r="G365" t="s">
        <v>29</v>
      </c>
      <c r="H365" s="2">
        <v>44204</v>
      </c>
      <c r="I365" s="2">
        <v>44332</v>
      </c>
      <c r="J365" s="2">
        <v>44295</v>
      </c>
      <c r="K365" t="s">
        <v>30</v>
      </c>
      <c r="L365">
        <v>44325</v>
      </c>
      <c r="M365" s="2">
        <v>199014</v>
      </c>
      <c r="N365" t="s">
        <v>5768</v>
      </c>
      <c r="O365" t="s">
        <v>1140</v>
      </c>
      <c r="P365" t="s">
        <v>28676</v>
      </c>
      <c r="Q365" t="s">
        <v>43</v>
      </c>
      <c r="R365">
        <v>76000</v>
      </c>
      <c r="S365">
        <v>7.1099996566772461E-2</v>
      </c>
      <c r="T365">
        <v>692.1400146484375</v>
      </c>
      <c r="U365">
        <v>0.14880000054836273</v>
      </c>
      <c r="V365">
        <v>20000</v>
      </c>
      <c r="W365">
        <v>16</v>
      </c>
      <c r="X365">
        <v>9689</v>
      </c>
    </row>
    <row r="366" spans="1:24" x14ac:dyDescent="0.25">
      <c r="A366">
        <v>214572</v>
      </c>
      <c r="B366" t="s">
        <v>130</v>
      </c>
      <c r="C366" t="s">
        <v>25</v>
      </c>
      <c r="D366" t="s">
        <v>75</v>
      </c>
      <c r="E366" t="s">
        <v>26841</v>
      </c>
      <c r="F366" t="s">
        <v>46</v>
      </c>
      <c r="G366" t="s">
        <v>47</v>
      </c>
      <c r="H366" s="2">
        <v>44204</v>
      </c>
      <c r="I366" s="2">
        <v>44265</v>
      </c>
      <c r="J366" s="2">
        <v>44265</v>
      </c>
      <c r="K366" t="s">
        <v>38</v>
      </c>
      <c r="L366">
        <v>44296</v>
      </c>
      <c r="M366" s="2">
        <v>214566</v>
      </c>
      <c r="N366" t="s">
        <v>26726</v>
      </c>
      <c r="O366" t="s">
        <v>48</v>
      </c>
      <c r="P366" t="s">
        <v>28676</v>
      </c>
      <c r="Q366" t="s">
        <v>43</v>
      </c>
      <c r="R366">
        <v>65000</v>
      </c>
      <c r="S366">
        <v>2.1400000900030136E-2</v>
      </c>
      <c r="T366">
        <v>800.95001220703125</v>
      </c>
      <c r="U366">
        <v>9.5100000500679016E-2</v>
      </c>
      <c r="V366">
        <v>25000</v>
      </c>
      <c r="W366">
        <v>13</v>
      </c>
      <c r="X366">
        <v>28496</v>
      </c>
    </row>
    <row r="367" spans="1:24" x14ac:dyDescent="0.25">
      <c r="A367">
        <v>214968</v>
      </c>
      <c r="B367" t="s">
        <v>34</v>
      </c>
      <c r="C367" t="s">
        <v>25</v>
      </c>
      <c r="D367" t="s">
        <v>80</v>
      </c>
      <c r="E367" t="s">
        <v>6834</v>
      </c>
      <c r="F367" t="s">
        <v>46</v>
      </c>
      <c r="G367" t="s">
        <v>29</v>
      </c>
      <c r="H367" s="2">
        <v>44204</v>
      </c>
      <c r="I367" s="2">
        <v>44302</v>
      </c>
      <c r="J367" s="2">
        <v>44207</v>
      </c>
      <c r="K367" t="s">
        <v>38</v>
      </c>
      <c r="L367">
        <v>44238</v>
      </c>
      <c r="M367" s="2">
        <v>204307</v>
      </c>
      <c r="N367" t="s">
        <v>5768</v>
      </c>
      <c r="O367" t="s">
        <v>74</v>
      </c>
      <c r="P367" t="s">
        <v>28676</v>
      </c>
      <c r="Q367" t="s">
        <v>43</v>
      </c>
      <c r="R367">
        <v>21600</v>
      </c>
      <c r="S367">
        <v>4.830000177025795E-2</v>
      </c>
      <c r="T367">
        <v>289.69000244140625</v>
      </c>
      <c r="U367">
        <v>9.830000251531601E-2</v>
      </c>
      <c r="V367">
        <v>9000</v>
      </c>
      <c r="W367">
        <v>9</v>
      </c>
      <c r="X367">
        <v>10429</v>
      </c>
    </row>
    <row r="368" spans="1:24" x14ac:dyDescent="0.25">
      <c r="A368">
        <v>215142</v>
      </c>
      <c r="B368" t="s">
        <v>128</v>
      </c>
      <c r="C368" t="s">
        <v>25</v>
      </c>
      <c r="D368" t="s">
        <v>26</v>
      </c>
      <c r="E368" t="s">
        <v>1773</v>
      </c>
      <c r="F368" t="s">
        <v>52</v>
      </c>
      <c r="G368" t="s">
        <v>47</v>
      </c>
      <c r="H368" s="2">
        <v>44204</v>
      </c>
      <c r="I368" s="2">
        <v>44207</v>
      </c>
      <c r="J368" s="2">
        <v>44207</v>
      </c>
      <c r="K368" t="s">
        <v>38</v>
      </c>
      <c r="L368">
        <v>44238</v>
      </c>
      <c r="M368" s="2">
        <v>215085</v>
      </c>
      <c r="N368" t="s">
        <v>23256</v>
      </c>
      <c r="O368" t="s">
        <v>66</v>
      </c>
      <c r="P368" t="s">
        <v>28676</v>
      </c>
      <c r="Q368" t="s">
        <v>43</v>
      </c>
      <c r="R368">
        <v>38100</v>
      </c>
      <c r="S368">
        <v>0.13099999725818634</v>
      </c>
      <c r="T368">
        <v>264.70999145507813</v>
      </c>
      <c r="U368">
        <v>8.3800002932548523E-2</v>
      </c>
      <c r="V368">
        <v>8400</v>
      </c>
      <c r="W368">
        <v>10</v>
      </c>
      <c r="X368">
        <v>9529</v>
      </c>
    </row>
    <row r="369" spans="1:24" x14ac:dyDescent="0.25">
      <c r="A369">
        <v>215531</v>
      </c>
      <c r="B369" t="s">
        <v>447</v>
      </c>
      <c r="C369" t="s">
        <v>25</v>
      </c>
      <c r="D369" t="s">
        <v>90</v>
      </c>
      <c r="E369" t="s">
        <v>6903</v>
      </c>
      <c r="F369" t="s">
        <v>87</v>
      </c>
      <c r="G369" t="s">
        <v>29</v>
      </c>
      <c r="H369" s="2">
        <v>44204</v>
      </c>
      <c r="I369" s="2">
        <v>44270</v>
      </c>
      <c r="J369" s="2">
        <v>44540</v>
      </c>
      <c r="K369" t="s">
        <v>38</v>
      </c>
      <c r="L369">
        <v>44571</v>
      </c>
      <c r="M369" s="2">
        <v>215518</v>
      </c>
      <c r="N369" t="s">
        <v>5768</v>
      </c>
      <c r="O369" t="s">
        <v>138</v>
      </c>
      <c r="P369" t="s">
        <v>28676</v>
      </c>
      <c r="Q369" t="s">
        <v>43</v>
      </c>
      <c r="R369">
        <v>48000</v>
      </c>
      <c r="S369">
        <v>0.13099999725818634</v>
      </c>
      <c r="T369">
        <v>117.37999725341797</v>
      </c>
      <c r="U369">
        <v>0.12669999897480011</v>
      </c>
      <c r="V369">
        <v>3500</v>
      </c>
      <c r="W369">
        <v>22</v>
      </c>
      <c r="X369">
        <v>4193</v>
      </c>
    </row>
    <row r="370" spans="1:24" x14ac:dyDescent="0.25">
      <c r="A370">
        <v>215577</v>
      </c>
      <c r="B370" t="s">
        <v>44</v>
      </c>
      <c r="C370" t="s">
        <v>25</v>
      </c>
      <c r="D370" t="s">
        <v>90</v>
      </c>
      <c r="E370" t="s">
        <v>923</v>
      </c>
      <c r="F370" t="s">
        <v>28</v>
      </c>
      <c r="G370" t="s">
        <v>29</v>
      </c>
      <c r="H370" s="2">
        <v>44204</v>
      </c>
      <c r="I370" s="2">
        <v>44207</v>
      </c>
      <c r="J370" s="2">
        <v>44207</v>
      </c>
      <c r="K370" t="s">
        <v>38</v>
      </c>
      <c r="L370">
        <v>44238</v>
      </c>
      <c r="M370" s="2">
        <v>215185</v>
      </c>
      <c r="N370" t="s">
        <v>20943</v>
      </c>
      <c r="O370" t="s">
        <v>158</v>
      </c>
      <c r="P370" t="s">
        <v>28676</v>
      </c>
      <c r="Q370" t="s">
        <v>43</v>
      </c>
      <c r="R370">
        <v>36000</v>
      </c>
      <c r="S370">
        <v>7.9300001263618469E-2</v>
      </c>
      <c r="T370">
        <v>293.72000122070313</v>
      </c>
      <c r="U370">
        <v>0.10779999941587448</v>
      </c>
      <c r="V370">
        <v>9000</v>
      </c>
      <c r="W370">
        <v>10</v>
      </c>
      <c r="X370">
        <v>10574</v>
      </c>
    </row>
    <row r="371" spans="1:24" x14ac:dyDescent="0.25">
      <c r="A371">
        <v>215865</v>
      </c>
      <c r="B371" t="s">
        <v>83</v>
      </c>
      <c r="C371" t="s">
        <v>25</v>
      </c>
      <c r="D371" t="s">
        <v>55</v>
      </c>
      <c r="E371" t="s">
        <v>21803</v>
      </c>
      <c r="F371" t="s">
        <v>87</v>
      </c>
      <c r="G371" t="s">
        <v>29</v>
      </c>
      <c r="H371" s="2">
        <v>44204</v>
      </c>
      <c r="I371" s="2">
        <v>44483</v>
      </c>
      <c r="J371" s="2">
        <v>44207</v>
      </c>
      <c r="K371" t="s">
        <v>38</v>
      </c>
      <c r="L371">
        <v>44238</v>
      </c>
      <c r="M371" s="2">
        <v>215855</v>
      </c>
      <c r="N371" t="s">
        <v>21724</v>
      </c>
      <c r="O371" t="s">
        <v>138</v>
      </c>
      <c r="P371" t="s">
        <v>28676</v>
      </c>
      <c r="Q371" t="s">
        <v>43</v>
      </c>
      <c r="R371">
        <v>60000</v>
      </c>
      <c r="S371">
        <v>0.20059999823570251</v>
      </c>
      <c r="T371">
        <v>563.4000244140625</v>
      </c>
      <c r="U371">
        <v>0.12669999897480011</v>
      </c>
      <c r="V371">
        <v>16800</v>
      </c>
      <c r="W371">
        <v>32</v>
      </c>
      <c r="X371">
        <v>20282</v>
      </c>
    </row>
    <row r="372" spans="1:24" x14ac:dyDescent="0.25">
      <c r="A372">
        <v>215897</v>
      </c>
      <c r="B372" t="s">
        <v>128</v>
      </c>
      <c r="C372" t="s">
        <v>25</v>
      </c>
      <c r="D372" t="s">
        <v>107</v>
      </c>
      <c r="E372" t="s">
        <v>1930</v>
      </c>
      <c r="F372" t="s">
        <v>46</v>
      </c>
      <c r="G372" t="s">
        <v>29</v>
      </c>
      <c r="H372" s="2">
        <v>44204</v>
      </c>
      <c r="I372" s="2">
        <v>44237</v>
      </c>
      <c r="J372" s="2">
        <v>44265</v>
      </c>
      <c r="K372" t="s">
        <v>38</v>
      </c>
      <c r="L372">
        <v>44296</v>
      </c>
      <c r="M372" s="2">
        <v>215882</v>
      </c>
      <c r="N372" t="s">
        <v>1516</v>
      </c>
      <c r="O372" t="s">
        <v>82</v>
      </c>
      <c r="P372" t="s">
        <v>28676</v>
      </c>
      <c r="Q372" t="s">
        <v>43</v>
      </c>
      <c r="R372">
        <v>165000</v>
      </c>
      <c r="S372">
        <v>3.2999999821186066E-3</v>
      </c>
      <c r="T372">
        <v>318.92999267578125</v>
      </c>
      <c r="U372">
        <v>9.2000000178813934E-2</v>
      </c>
      <c r="V372">
        <v>10000</v>
      </c>
      <c r="W372">
        <v>10</v>
      </c>
      <c r="X372">
        <v>11325</v>
      </c>
    </row>
    <row r="373" spans="1:24" x14ac:dyDescent="0.25">
      <c r="A373">
        <v>216013</v>
      </c>
      <c r="B373" t="s">
        <v>24</v>
      </c>
      <c r="C373" t="s">
        <v>25</v>
      </c>
      <c r="D373" t="s">
        <v>50</v>
      </c>
      <c r="E373" t="s">
        <v>3158</v>
      </c>
      <c r="F373" t="s">
        <v>46</v>
      </c>
      <c r="G373" t="s">
        <v>29</v>
      </c>
      <c r="H373" s="2">
        <v>44204</v>
      </c>
      <c r="I373" s="2">
        <v>44423</v>
      </c>
      <c r="J373" s="2">
        <v>44207</v>
      </c>
      <c r="K373" t="s">
        <v>38</v>
      </c>
      <c r="L373">
        <v>44238</v>
      </c>
      <c r="M373" s="2">
        <v>215970</v>
      </c>
      <c r="N373" t="s">
        <v>20943</v>
      </c>
      <c r="O373" t="s">
        <v>48</v>
      </c>
      <c r="P373" t="s">
        <v>28676</v>
      </c>
      <c r="Q373" t="s">
        <v>43</v>
      </c>
      <c r="R373">
        <v>32496</v>
      </c>
      <c r="S373">
        <v>0.15839999914169312</v>
      </c>
      <c r="T373">
        <v>230.67999267578125</v>
      </c>
      <c r="U373">
        <v>9.5100000500679016E-2</v>
      </c>
      <c r="V373">
        <v>7200</v>
      </c>
      <c r="W373">
        <v>7</v>
      </c>
      <c r="X373">
        <v>8304</v>
      </c>
    </row>
    <row r="374" spans="1:24" x14ac:dyDescent="0.25">
      <c r="A374">
        <v>216083</v>
      </c>
      <c r="B374" t="s">
        <v>176</v>
      </c>
      <c r="C374" t="s">
        <v>25</v>
      </c>
      <c r="D374" t="s">
        <v>50</v>
      </c>
      <c r="E374" t="s">
        <v>6803</v>
      </c>
      <c r="F374" t="s">
        <v>37</v>
      </c>
      <c r="G374" t="s">
        <v>47</v>
      </c>
      <c r="H374" s="2">
        <v>44204</v>
      </c>
      <c r="I374" s="2">
        <v>44477</v>
      </c>
      <c r="J374" s="2">
        <v>44477</v>
      </c>
      <c r="K374" t="s">
        <v>38</v>
      </c>
      <c r="L374">
        <v>44508</v>
      </c>
      <c r="M374" s="2">
        <v>216070</v>
      </c>
      <c r="N374" t="s">
        <v>5768</v>
      </c>
      <c r="O374" t="s">
        <v>890</v>
      </c>
      <c r="P374" t="s">
        <v>28676</v>
      </c>
      <c r="Q374" t="s">
        <v>43</v>
      </c>
      <c r="R374">
        <v>75000</v>
      </c>
      <c r="S374">
        <v>0.21840000152587891</v>
      </c>
      <c r="T374">
        <v>730.03997802734375</v>
      </c>
      <c r="U374">
        <v>0.15199999511241913</v>
      </c>
      <c r="V374">
        <v>21000</v>
      </c>
      <c r="W374">
        <v>25</v>
      </c>
      <c r="X374">
        <v>23176</v>
      </c>
    </row>
    <row r="375" spans="1:24" x14ac:dyDescent="0.25">
      <c r="A375">
        <v>216181</v>
      </c>
      <c r="B375" t="s">
        <v>392</v>
      </c>
      <c r="C375" t="s">
        <v>25</v>
      </c>
      <c r="D375" t="s">
        <v>50</v>
      </c>
      <c r="E375" t="s">
        <v>24269</v>
      </c>
      <c r="F375" t="s">
        <v>52</v>
      </c>
      <c r="G375" t="s">
        <v>47</v>
      </c>
      <c r="H375" s="2">
        <v>44204</v>
      </c>
      <c r="I375" s="2">
        <v>44207</v>
      </c>
      <c r="J375" s="2">
        <v>44207</v>
      </c>
      <c r="K375" t="s">
        <v>38</v>
      </c>
      <c r="L375">
        <v>44238</v>
      </c>
      <c r="M375" s="2">
        <v>216160</v>
      </c>
      <c r="N375" t="s">
        <v>20943</v>
      </c>
      <c r="O375" t="s">
        <v>98</v>
      </c>
      <c r="P375" t="s">
        <v>28676</v>
      </c>
      <c r="Q375" t="s">
        <v>43</v>
      </c>
      <c r="R375">
        <v>115500</v>
      </c>
      <c r="S375">
        <v>2.8899999335408211E-2</v>
      </c>
      <c r="T375">
        <v>312.22000122070313</v>
      </c>
      <c r="U375">
        <v>7.7500000596046448E-2</v>
      </c>
      <c r="V375">
        <v>10000</v>
      </c>
      <c r="W375">
        <v>18</v>
      </c>
      <c r="X375">
        <v>11240</v>
      </c>
    </row>
    <row r="376" spans="1:24" x14ac:dyDescent="0.25">
      <c r="A376">
        <v>216508</v>
      </c>
      <c r="B376" t="s">
        <v>34</v>
      </c>
      <c r="C376" t="s">
        <v>25</v>
      </c>
      <c r="D376" t="s">
        <v>50</v>
      </c>
      <c r="E376" t="s">
        <v>21792</v>
      </c>
      <c r="F376" t="s">
        <v>52</v>
      </c>
      <c r="G376" t="s">
        <v>47</v>
      </c>
      <c r="H376" s="2">
        <v>44204</v>
      </c>
      <c r="I376" s="2">
        <v>44207</v>
      </c>
      <c r="J376" s="2">
        <v>44207</v>
      </c>
      <c r="K376" t="s">
        <v>38</v>
      </c>
      <c r="L376">
        <v>44238</v>
      </c>
      <c r="M376" s="2">
        <v>200052</v>
      </c>
      <c r="N376" t="s">
        <v>21724</v>
      </c>
      <c r="O376" t="s">
        <v>63</v>
      </c>
      <c r="P376" t="s">
        <v>28676</v>
      </c>
      <c r="Q376" t="s">
        <v>43</v>
      </c>
      <c r="R376">
        <v>60000</v>
      </c>
      <c r="S376">
        <v>9.5799997448921204E-2</v>
      </c>
      <c r="T376">
        <v>250.94999694824219</v>
      </c>
      <c r="U376">
        <v>8.0700002610683441E-2</v>
      </c>
      <c r="V376">
        <v>8000</v>
      </c>
      <c r="W376">
        <v>48</v>
      </c>
      <c r="X376">
        <v>9034</v>
      </c>
    </row>
    <row r="377" spans="1:24" x14ac:dyDescent="0.25">
      <c r="A377">
        <v>216540</v>
      </c>
      <c r="B377" t="s">
        <v>34</v>
      </c>
      <c r="C377" t="s">
        <v>25</v>
      </c>
      <c r="D377" t="s">
        <v>26</v>
      </c>
      <c r="E377" t="s">
        <v>6923</v>
      </c>
      <c r="F377" t="s">
        <v>37</v>
      </c>
      <c r="G377" t="s">
        <v>29</v>
      </c>
      <c r="H377" s="2">
        <v>44204</v>
      </c>
      <c r="I377" s="2">
        <v>44543</v>
      </c>
      <c r="J377" s="2">
        <v>44207</v>
      </c>
      <c r="K377" t="s">
        <v>38</v>
      </c>
      <c r="L377">
        <v>44238</v>
      </c>
      <c r="M377" s="2">
        <v>213030</v>
      </c>
      <c r="N377" t="s">
        <v>5768</v>
      </c>
      <c r="O377" t="s">
        <v>869</v>
      </c>
      <c r="P377" t="s">
        <v>28676</v>
      </c>
      <c r="Q377" t="s">
        <v>43</v>
      </c>
      <c r="R377">
        <v>48000</v>
      </c>
      <c r="S377">
        <v>0.19050000607967377</v>
      </c>
      <c r="T377">
        <v>514.489990234375</v>
      </c>
      <c r="U377">
        <v>0.14249999821186066</v>
      </c>
      <c r="V377">
        <v>15000</v>
      </c>
      <c r="W377">
        <v>21</v>
      </c>
      <c r="X377">
        <v>18522</v>
      </c>
    </row>
    <row r="378" spans="1:24" x14ac:dyDescent="0.25">
      <c r="A378">
        <v>216698</v>
      </c>
      <c r="B378" t="s">
        <v>49</v>
      </c>
      <c r="C378" t="s">
        <v>25</v>
      </c>
      <c r="D378" t="s">
        <v>55</v>
      </c>
      <c r="E378" t="s">
        <v>26836</v>
      </c>
      <c r="F378" t="s">
        <v>46</v>
      </c>
      <c r="G378" t="s">
        <v>47</v>
      </c>
      <c r="H378" s="2">
        <v>44204</v>
      </c>
      <c r="I378" s="2">
        <v>44538</v>
      </c>
      <c r="J378" s="2">
        <v>44508</v>
      </c>
      <c r="K378" t="s">
        <v>38</v>
      </c>
      <c r="L378">
        <v>44538</v>
      </c>
      <c r="M378" s="2">
        <v>174214</v>
      </c>
      <c r="N378" t="s">
        <v>26726</v>
      </c>
      <c r="O378" t="s">
        <v>69</v>
      </c>
      <c r="P378" t="s">
        <v>28676</v>
      </c>
      <c r="Q378" t="s">
        <v>43</v>
      </c>
      <c r="R378">
        <v>26000</v>
      </c>
      <c r="S378">
        <v>0.14169999957084656</v>
      </c>
      <c r="T378">
        <v>16.25</v>
      </c>
      <c r="U378">
        <v>0.10459999740123749</v>
      </c>
      <c r="V378">
        <v>500</v>
      </c>
      <c r="W378">
        <v>28</v>
      </c>
      <c r="X378">
        <v>526</v>
      </c>
    </row>
    <row r="379" spans="1:24" x14ac:dyDescent="0.25">
      <c r="A379">
        <v>216940</v>
      </c>
      <c r="B379" t="s">
        <v>49</v>
      </c>
      <c r="C379" t="s">
        <v>25</v>
      </c>
      <c r="D379" t="s">
        <v>26</v>
      </c>
      <c r="E379" t="s">
        <v>4906</v>
      </c>
      <c r="F379" t="s">
        <v>28</v>
      </c>
      <c r="G379" t="s">
        <v>29</v>
      </c>
      <c r="H379" s="2">
        <v>44204</v>
      </c>
      <c r="I379" s="2">
        <v>44332</v>
      </c>
      <c r="J379" s="2">
        <v>44207</v>
      </c>
      <c r="K379" t="s">
        <v>38</v>
      </c>
      <c r="L379">
        <v>44238</v>
      </c>
      <c r="M379" s="2">
        <v>216937</v>
      </c>
      <c r="N379" t="s">
        <v>5768</v>
      </c>
      <c r="O379" t="s">
        <v>42</v>
      </c>
      <c r="P379" t="s">
        <v>28676</v>
      </c>
      <c r="Q379" t="s">
        <v>43</v>
      </c>
      <c r="R379">
        <v>45000</v>
      </c>
      <c r="S379">
        <v>0.21330000460147858</v>
      </c>
      <c r="T379">
        <v>372.22000122070313</v>
      </c>
      <c r="U379">
        <v>0.12039999663829803</v>
      </c>
      <c r="V379">
        <v>11200</v>
      </c>
      <c r="W379">
        <v>36</v>
      </c>
      <c r="X379">
        <v>13400</v>
      </c>
    </row>
    <row r="380" spans="1:24" x14ac:dyDescent="0.25">
      <c r="A380">
        <v>217041</v>
      </c>
      <c r="B380" t="s">
        <v>64</v>
      </c>
      <c r="C380" t="s">
        <v>25</v>
      </c>
      <c r="D380" t="s">
        <v>26</v>
      </c>
      <c r="E380" t="s">
        <v>6861</v>
      </c>
      <c r="F380" t="s">
        <v>46</v>
      </c>
      <c r="G380" t="s">
        <v>29</v>
      </c>
      <c r="H380" s="2">
        <v>44204</v>
      </c>
      <c r="I380" s="2">
        <v>44422</v>
      </c>
      <c r="J380" s="2">
        <v>44478</v>
      </c>
      <c r="K380" t="s">
        <v>38</v>
      </c>
      <c r="L380">
        <v>44509</v>
      </c>
      <c r="M380" s="2">
        <v>215591</v>
      </c>
      <c r="N380" t="s">
        <v>5768</v>
      </c>
      <c r="O380" t="s">
        <v>48</v>
      </c>
      <c r="P380" t="s">
        <v>28676</v>
      </c>
      <c r="Q380" t="s">
        <v>43</v>
      </c>
      <c r="R380">
        <v>55000</v>
      </c>
      <c r="S380">
        <v>7.590000331401825E-2</v>
      </c>
      <c r="T380">
        <v>320.3800048828125</v>
      </c>
      <c r="U380">
        <v>9.5100000500679016E-2</v>
      </c>
      <c r="V380">
        <v>10000</v>
      </c>
      <c r="W380">
        <v>20</v>
      </c>
      <c r="X380">
        <v>11242</v>
      </c>
    </row>
    <row r="381" spans="1:24" x14ac:dyDescent="0.25">
      <c r="A381">
        <v>217100</v>
      </c>
      <c r="B381" t="s">
        <v>34</v>
      </c>
      <c r="C381" t="s">
        <v>25</v>
      </c>
      <c r="D381" t="s">
        <v>50</v>
      </c>
      <c r="E381" t="s">
        <v>26858</v>
      </c>
      <c r="F381" t="s">
        <v>1254</v>
      </c>
      <c r="G381" t="s">
        <v>29</v>
      </c>
      <c r="H381" s="2">
        <v>44204</v>
      </c>
      <c r="I381" s="2">
        <v>44540</v>
      </c>
      <c r="J381" s="2">
        <v>44449</v>
      </c>
      <c r="K381" t="s">
        <v>38</v>
      </c>
      <c r="L381">
        <v>44479</v>
      </c>
      <c r="M381" s="2">
        <v>217064</v>
      </c>
      <c r="N381" t="s">
        <v>26726</v>
      </c>
      <c r="O381" t="s">
        <v>5569</v>
      </c>
      <c r="P381" t="s">
        <v>28676</v>
      </c>
      <c r="Q381" t="s">
        <v>43</v>
      </c>
      <c r="R381">
        <v>84000</v>
      </c>
      <c r="S381">
        <v>0.23039999604225159</v>
      </c>
      <c r="T381">
        <v>504.1300048828125</v>
      </c>
      <c r="U381">
        <v>0.18359999358654022</v>
      </c>
      <c r="V381">
        <v>24625</v>
      </c>
      <c r="W381">
        <v>38</v>
      </c>
      <c r="X381">
        <v>18069</v>
      </c>
    </row>
    <row r="382" spans="1:24" x14ac:dyDescent="0.25">
      <c r="A382">
        <v>217118</v>
      </c>
      <c r="B382" t="s">
        <v>130</v>
      </c>
      <c r="C382" t="s">
        <v>25</v>
      </c>
      <c r="D382" t="s">
        <v>26</v>
      </c>
      <c r="E382" t="s">
        <v>6897</v>
      </c>
      <c r="F382" t="s">
        <v>28</v>
      </c>
      <c r="G382" t="s">
        <v>29</v>
      </c>
      <c r="H382" s="2">
        <v>44204</v>
      </c>
      <c r="I382" s="2">
        <v>44207</v>
      </c>
      <c r="J382" s="2">
        <v>44207</v>
      </c>
      <c r="K382" t="s">
        <v>38</v>
      </c>
      <c r="L382">
        <v>44238</v>
      </c>
      <c r="M382" s="2">
        <v>216587</v>
      </c>
      <c r="N382" t="s">
        <v>5768</v>
      </c>
      <c r="O382" t="s">
        <v>32</v>
      </c>
      <c r="P382" t="s">
        <v>28676</v>
      </c>
      <c r="Q382" t="s">
        <v>43</v>
      </c>
      <c r="R382">
        <v>36000</v>
      </c>
      <c r="S382">
        <v>0.11900000274181366</v>
      </c>
      <c r="T382">
        <v>413.510009765625</v>
      </c>
      <c r="U382">
        <v>0.11720000207424164</v>
      </c>
      <c r="V382">
        <v>12500</v>
      </c>
      <c r="W382">
        <v>9</v>
      </c>
      <c r="X382">
        <v>14886</v>
      </c>
    </row>
    <row r="383" spans="1:24" x14ac:dyDescent="0.25">
      <c r="A383">
        <v>217723</v>
      </c>
      <c r="B383" t="s">
        <v>130</v>
      </c>
      <c r="C383" t="s">
        <v>25</v>
      </c>
      <c r="D383" t="s">
        <v>40</v>
      </c>
      <c r="E383" t="s">
        <v>28076</v>
      </c>
      <c r="F383" t="s">
        <v>46</v>
      </c>
      <c r="G383" t="s">
        <v>29</v>
      </c>
      <c r="H383" s="2">
        <v>44204</v>
      </c>
      <c r="I383" s="2">
        <v>44207</v>
      </c>
      <c r="J383" s="2">
        <v>44207</v>
      </c>
      <c r="K383" t="s">
        <v>38</v>
      </c>
      <c r="L383">
        <v>44238</v>
      </c>
      <c r="M383" s="2">
        <v>214389</v>
      </c>
      <c r="N383" t="s">
        <v>28046</v>
      </c>
      <c r="O383" t="s">
        <v>72</v>
      </c>
      <c r="P383" t="s">
        <v>28676</v>
      </c>
      <c r="Q383" t="s">
        <v>43</v>
      </c>
      <c r="R383">
        <v>84000</v>
      </c>
      <c r="S383">
        <v>0.19859999418258667</v>
      </c>
      <c r="T383">
        <v>485</v>
      </c>
      <c r="U383">
        <v>0.10140000283718109</v>
      </c>
      <c r="V383">
        <v>15000</v>
      </c>
      <c r="W383">
        <v>19</v>
      </c>
      <c r="X383">
        <v>17460</v>
      </c>
    </row>
    <row r="384" spans="1:24" x14ac:dyDescent="0.25">
      <c r="A384">
        <v>217788</v>
      </c>
      <c r="B384" t="s">
        <v>105</v>
      </c>
      <c r="C384" t="s">
        <v>25</v>
      </c>
      <c r="D384" t="s">
        <v>55</v>
      </c>
      <c r="E384" t="s">
        <v>1941</v>
      </c>
      <c r="F384" t="s">
        <v>28</v>
      </c>
      <c r="G384" t="s">
        <v>29</v>
      </c>
      <c r="H384" s="2">
        <v>44204</v>
      </c>
      <c r="I384" s="2">
        <v>44240</v>
      </c>
      <c r="J384" s="2">
        <v>44207</v>
      </c>
      <c r="K384" t="s">
        <v>38</v>
      </c>
      <c r="L384">
        <v>44238</v>
      </c>
      <c r="M384" s="2">
        <v>215783</v>
      </c>
      <c r="N384" t="s">
        <v>1516</v>
      </c>
      <c r="O384" t="s">
        <v>32</v>
      </c>
      <c r="P384" t="s">
        <v>28676</v>
      </c>
      <c r="Q384" t="s">
        <v>43</v>
      </c>
      <c r="R384">
        <v>62000</v>
      </c>
      <c r="S384">
        <v>0.20090000331401825</v>
      </c>
      <c r="T384">
        <v>307.66000366210938</v>
      </c>
      <c r="U384">
        <v>0.11720000207424164</v>
      </c>
      <c r="V384">
        <v>9300</v>
      </c>
      <c r="W384">
        <v>29</v>
      </c>
      <c r="X384">
        <v>11075</v>
      </c>
    </row>
    <row r="385" spans="1:24" x14ac:dyDescent="0.25">
      <c r="A385">
        <v>217987</v>
      </c>
      <c r="B385" t="s">
        <v>156</v>
      </c>
      <c r="C385" t="s">
        <v>25</v>
      </c>
      <c r="D385" t="s">
        <v>107</v>
      </c>
      <c r="E385" t="s">
        <v>755</v>
      </c>
      <c r="F385" t="s">
        <v>28</v>
      </c>
      <c r="G385" t="s">
        <v>62</v>
      </c>
      <c r="H385" s="2">
        <v>44204</v>
      </c>
      <c r="I385" s="2">
        <v>44207</v>
      </c>
      <c r="J385" s="2">
        <v>44207</v>
      </c>
      <c r="K385" t="s">
        <v>38</v>
      </c>
      <c r="L385">
        <v>44238</v>
      </c>
      <c r="M385" s="2">
        <v>216798</v>
      </c>
      <c r="N385" t="s">
        <v>28046</v>
      </c>
      <c r="O385" t="s">
        <v>158</v>
      </c>
      <c r="P385" t="s">
        <v>28676</v>
      </c>
      <c r="Q385" t="s">
        <v>43</v>
      </c>
      <c r="R385">
        <v>32000</v>
      </c>
      <c r="S385">
        <v>3.8000000640749931E-3</v>
      </c>
      <c r="T385">
        <v>130.53999328613281</v>
      </c>
      <c r="U385">
        <v>0.10779999941587448</v>
      </c>
      <c r="V385">
        <v>4000</v>
      </c>
      <c r="W385">
        <v>5</v>
      </c>
      <c r="X385">
        <v>4699</v>
      </c>
    </row>
    <row r="386" spans="1:24" x14ac:dyDescent="0.25">
      <c r="A386">
        <v>218282</v>
      </c>
      <c r="B386" t="s">
        <v>67</v>
      </c>
      <c r="C386" t="s">
        <v>25</v>
      </c>
      <c r="D386" t="s">
        <v>80</v>
      </c>
      <c r="E386" t="s">
        <v>6217</v>
      </c>
      <c r="F386" t="s">
        <v>87</v>
      </c>
      <c r="G386" t="s">
        <v>47</v>
      </c>
      <c r="H386" s="2">
        <v>44204</v>
      </c>
      <c r="I386" s="2">
        <v>44332</v>
      </c>
      <c r="J386" s="2">
        <v>44538</v>
      </c>
      <c r="K386" t="s">
        <v>30</v>
      </c>
      <c r="L386">
        <v>44569</v>
      </c>
      <c r="M386" s="2">
        <v>216136</v>
      </c>
      <c r="N386" t="s">
        <v>5768</v>
      </c>
      <c r="O386" t="s">
        <v>372</v>
      </c>
      <c r="P386" t="s">
        <v>28676</v>
      </c>
      <c r="Q386" t="s">
        <v>43</v>
      </c>
      <c r="R386">
        <v>52500</v>
      </c>
      <c r="S386">
        <v>0.1793999969959259</v>
      </c>
      <c r="T386">
        <v>370.58999633789063</v>
      </c>
      <c r="U386">
        <v>0.12989999353885651</v>
      </c>
      <c r="V386">
        <v>11000</v>
      </c>
      <c r="W386">
        <v>20</v>
      </c>
      <c r="X386">
        <v>3705</v>
      </c>
    </row>
    <row r="387" spans="1:24" x14ac:dyDescent="0.25">
      <c r="A387">
        <v>218325</v>
      </c>
      <c r="B387" t="s">
        <v>142</v>
      </c>
      <c r="C387" t="s">
        <v>25</v>
      </c>
      <c r="D387" t="s">
        <v>107</v>
      </c>
      <c r="E387" t="s">
        <v>6916</v>
      </c>
      <c r="F387" t="s">
        <v>87</v>
      </c>
      <c r="G387" t="s">
        <v>29</v>
      </c>
      <c r="H387" s="2">
        <v>44204</v>
      </c>
      <c r="I387" s="2">
        <v>44416</v>
      </c>
      <c r="J387" s="2">
        <v>44416</v>
      </c>
      <c r="K387" t="s">
        <v>38</v>
      </c>
      <c r="L387">
        <v>44447</v>
      </c>
      <c r="M387" s="2">
        <v>216568</v>
      </c>
      <c r="N387" t="s">
        <v>5768</v>
      </c>
      <c r="O387" t="s">
        <v>372</v>
      </c>
      <c r="P387" t="s">
        <v>28676</v>
      </c>
      <c r="Q387" t="s">
        <v>43</v>
      </c>
      <c r="R387">
        <v>43000</v>
      </c>
      <c r="S387">
        <v>0.14820000529289246</v>
      </c>
      <c r="T387">
        <v>539.030029296875</v>
      </c>
      <c r="U387">
        <v>0.12989999353885651</v>
      </c>
      <c r="V387">
        <v>16000</v>
      </c>
      <c r="W387">
        <v>22</v>
      </c>
      <c r="X387">
        <v>17128</v>
      </c>
    </row>
    <row r="388" spans="1:24" x14ac:dyDescent="0.25">
      <c r="A388">
        <v>218331</v>
      </c>
      <c r="B388" t="s">
        <v>64</v>
      </c>
      <c r="C388" t="s">
        <v>25</v>
      </c>
      <c r="D388" t="s">
        <v>90</v>
      </c>
      <c r="E388" t="s">
        <v>21743</v>
      </c>
      <c r="F388" t="s">
        <v>52</v>
      </c>
      <c r="G388" t="s">
        <v>29</v>
      </c>
      <c r="H388" s="2">
        <v>44204</v>
      </c>
      <c r="I388" s="2">
        <v>44387</v>
      </c>
      <c r="J388" s="2">
        <v>44265</v>
      </c>
      <c r="K388" t="s">
        <v>30</v>
      </c>
      <c r="L388">
        <v>44296</v>
      </c>
      <c r="M388" s="2">
        <v>218047</v>
      </c>
      <c r="N388" t="s">
        <v>21724</v>
      </c>
      <c r="O388" t="s">
        <v>98</v>
      </c>
      <c r="P388" t="s">
        <v>28676</v>
      </c>
      <c r="Q388" t="s">
        <v>43</v>
      </c>
      <c r="R388">
        <v>24000</v>
      </c>
      <c r="S388">
        <v>0</v>
      </c>
      <c r="T388">
        <v>312.22000122070313</v>
      </c>
      <c r="U388">
        <v>7.7500000596046448E-2</v>
      </c>
      <c r="V388">
        <v>10000</v>
      </c>
      <c r="W388">
        <v>4</v>
      </c>
      <c r="X388">
        <v>7985</v>
      </c>
    </row>
    <row r="389" spans="1:24" x14ac:dyDescent="0.25">
      <c r="A389">
        <v>218343</v>
      </c>
      <c r="B389" t="s">
        <v>83</v>
      </c>
      <c r="C389" t="s">
        <v>25</v>
      </c>
      <c r="D389" t="s">
        <v>50</v>
      </c>
      <c r="E389" t="s">
        <v>4610</v>
      </c>
      <c r="F389" t="s">
        <v>28</v>
      </c>
      <c r="G389" t="s">
        <v>47</v>
      </c>
      <c r="H389" s="2">
        <v>44204</v>
      </c>
      <c r="I389" s="2">
        <v>44265</v>
      </c>
      <c r="J389" s="2">
        <v>44509</v>
      </c>
      <c r="K389" t="s">
        <v>30</v>
      </c>
      <c r="L389">
        <v>44539</v>
      </c>
      <c r="M389" s="2">
        <v>218321</v>
      </c>
      <c r="N389" t="s">
        <v>28046</v>
      </c>
      <c r="O389" t="s">
        <v>158</v>
      </c>
      <c r="P389" t="s">
        <v>28676</v>
      </c>
      <c r="Q389" t="s">
        <v>43</v>
      </c>
      <c r="R389">
        <v>11029</v>
      </c>
      <c r="S389">
        <v>0.1914999932050705</v>
      </c>
      <c r="T389">
        <v>70.169998168945313</v>
      </c>
      <c r="U389">
        <v>0.10779999941587448</v>
      </c>
      <c r="V389">
        <v>2150</v>
      </c>
      <c r="W389">
        <v>8</v>
      </c>
      <c r="X389">
        <v>1518</v>
      </c>
    </row>
    <row r="390" spans="1:24" x14ac:dyDescent="0.25">
      <c r="A390">
        <v>218680</v>
      </c>
      <c r="B390" t="s">
        <v>83</v>
      </c>
      <c r="C390" t="s">
        <v>25</v>
      </c>
      <c r="D390" t="s">
        <v>26</v>
      </c>
      <c r="E390" t="s">
        <v>6881</v>
      </c>
      <c r="F390" t="s">
        <v>28</v>
      </c>
      <c r="G390" t="s">
        <v>29</v>
      </c>
      <c r="H390" s="2">
        <v>44204</v>
      </c>
      <c r="I390" s="2">
        <v>44510</v>
      </c>
      <c r="J390" s="2">
        <v>44540</v>
      </c>
      <c r="K390" t="s">
        <v>38</v>
      </c>
      <c r="L390">
        <v>44571</v>
      </c>
      <c r="M390" s="2">
        <v>218656</v>
      </c>
      <c r="N390" t="s">
        <v>5768</v>
      </c>
      <c r="O390" t="s">
        <v>158</v>
      </c>
      <c r="P390" t="s">
        <v>28676</v>
      </c>
      <c r="Q390" t="s">
        <v>43</v>
      </c>
      <c r="R390">
        <v>37200</v>
      </c>
      <c r="S390">
        <v>0.1257999986410141</v>
      </c>
      <c r="T390">
        <v>440.57000732421875</v>
      </c>
      <c r="U390">
        <v>0.10779999941587448</v>
      </c>
      <c r="V390">
        <v>13500</v>
      </c>
      <c r="W390">
        <v>11</v>
      </c>
      <c r="X390">
        <v>15837</v>
      </c>
    </row>
    <row r="391" spans="1:24" x14ac:dyDescent="0.25">
      <c r="A391">
        <v>219000</v>
      </c>
      <c r="B391" t="s">
        <v>105</v>
      </c>
      <c r="C391" t="s">
        <v>25</v>
      </c>
      <c r="D391" t="s">
        <v>55</v>
      </c>
      <c r="E391" t="s">
        <v>153</v>
      </c>
      <c r="F391" t="s">
        <v>46</v>
      </c>
      <c r="G391" t="s">
        <v>29</v>
      </c>
      <c r="H391" s="2">
        <v>44204</v>
      </c>
      <c r="I391" s="2">
        <v>44207</v>
      </c>
      <c r="J391" s="2">
        <v>44207</v>
      </c>
      <c r="K391" t="s">
        <v>38</v>
      </c>
      <c r="L391">
        <v>44238</v>
      </c>
      <c r="M391" s="2">
        <v>218997</v>
      </c>
      <c r="N391" t="s">
        <v>31</v>
      </c>
      <c r="O391" t="s">
        <v>82</v>
      </c>
      <c r="P391" t="s">
        <v>28676</v>
      </c>
      <c r="Q391" t="s">
        <v>43</v>
      </c>
      <c r="R391">
        <v>37000</v>
      </c>
      <c r="S391">
        <v>0.16740000247955322</v>
      </c>
      <c r="T391">
        <v>175.41999816894531</v>
      </c>
      <c r="U391">
        <v>9.2000000178813934E-2</v>
      </c>
      <c r="V391">
        <v>5500</v>
      </c>
      <c r="W391">
        <v>36</v>
      </c>
      <c r="X391">
        <v>6320</v>
      </c>
    </row>
    <row r="392" spans="1:24" x14ac:dyDescent="0.25">
      <c r="A392">
        <v>219070</v>
      </c>
      <c r="B392" t="s">
        <v>151</v>
      </c>
      <c r="C392" t="s">
        <v>25</v>
      </c>
      <c r="D392" t="s">
        <v>107</v>
      </c>
      <c r="E392" t="s">
        <v>152</v>
      </c>
      <c r="F392" t="s">
        <v>46</v>
      </c>
      <c r="G392" t="s">
        <v>29</v>
      </c>
      <c r="H392" s="2">
        <v>44235</v>
      </c>
      <c r="I392" s="2">
        <v>44449</v>
      </c>
      <c r="J392" s="2">
        <v>44449</v>
      </c>
      <c r="K392" t="s">
        <v>38</v>
      </c>
      <c r="L392">
        <v>44479</v>
      </c>
      <c r="M392" s="2">
        <v>219037</v>
      </c>
      <c r="N392" t="s">
        <v>31</v>
      </c>
      <c r="O392" t="s">
        <v>69</v>
      </c>
      <c r="P392" t="s">
        <v>28676</v>
      </c>
      <c r="Q392" t="s">
        <v>43</v>
      </c>
      <c r="R392">
        <v>50000</v>
      </c>
      <c r="S392">
        <v>5.0599999725818634E-2</v>
      </c>
      <c r="T392">
        <v>194.91000366210938</v>
      </c>
      <c r="U392">
        <v>0.10459999740123749</v>
      </c>
      <c r="V392">
        <v>6000</v>
      </c>
      <c r="W392">
        <v>21</v>
      </c>
      <c r="X392">
        <v>6982</v>
      </c>
    </row>
    <row r="393" spans="1:24" x14ac:dyDescent="0.25">
      <c r="A393">
        <v>219178</v>
      </c>
      <c r="B393" t="s">
        <v>151</v>
      </c>
      <c r="C393" t="s">
        <v>25</v>
      </c>
      <c r="D393" t="s">
        <v>80</v>
      </c>
      <c r="E393" t="s">
        <v>762</v>
      </c>
      <c r="F393" t="s">
        <v>28</v>
      </c>
      <c r="G393" t="s">
        <v>47</v>
      </c>
      <c r="H393" s="2">
        <v>44204</v>
      </c>
      <c r="I393" s="2">
        <v>44238</v>
      </c>
      <c r="J393" s="2">
        <v>44266</v>
      </c>
      <c r="K393" t="s">
        <v>38</v>
      </c>
      <c r="L393">
        <v>44297</v>
      </c>
      <c r="M393" s="2">
        <v>219169</v>
      </c>
      <c r="N393" t="s">
        <v>5768</v>
      </c>
      <c r="O393" t="s">
        <v>32</v>
      </c>
      <c r="P393" t="s">
        <v>28676</v>
      </c>
      <c r="Q393" t="s">
        <v>43</v>
      </c>
      <c r="R393">
        <v>60000</v>
      </c>
      <c r="S393">
        <v>0</v>
      </c>
      <c r="T393">
        <v>165.41000366210938</v>
      </c>
      <c r="U393">
        <v>0.11720000207424164</v>
      </c>
      <c r="V393">
        <v>5000</v>
      </c>
      <c r="W393">
        <v>8</v>
      </c>
      <c r="X393">
        <v>5956</v>
      </c>
    </row>
    <row r="394" spans="1:24" x14ac:dyDescent="0.25">
      <c r="A394">
        <v>219315</v>
      </c>
      <c r="B394" t="s">
        <v>86</v>
      </c>
      <c r="C394" t="s">
        <v>25</v>
      </c>
      <c r="D394" t="s">
        <v>26</v>
      </c>
      <c r="F394" t="s">
        <v>87</v>
      </c>
      <c r="G394" t="s">
        <v>47</v>
      </c>
      <c r="H394" s="2">
        <v>44204</v>
      </c>
      <c r="I394" s="2">
        <v>44332</v>
      </c>
      <c r="J394" s="2">
        <v>44477</v>
      </c>
      <c r="K394" t="s">
        <v>30</v>
      </c>
      <c r="L394">
        <v>44508</v>
      </c>
      <c r="M394" s="2">
        <v>219312</v>
      </c>
      <c r="N394" t="s">
        <v>5768</v>
      </c>
      <c r="O394" t="s">
        <v>109</v>
      </c>
      <c r="P394" t="s">
        <v>28676</v>
      </c>
      <c r="Q394" t="s">
        <v>43</v>
      </c>
      <c r="R394">
        <v>45000</v>
      </c>
      <c r="S394">
        <v>4.6700000762939453E-2</v>
      </c>
      <c r="T394">
        <v>406.07000732421875</v>
      </c>
      <c r="U394">
        <v>0.13300000131130219</v>
      </c>
      <c r="V394">
        <v>12000</v>
      </c>
      <c r="W394">
        <v>30</v>
      </c>
      <c r="X394">
        <v>3248</v>
      </c>
    </row>
    <row r="395" spans="1:24" x14ac:dyDescent="0.25">
      <c r="A395">
        <v>219425</v>
      </c>
      <c r="B395" t="s">
        <v>83</v>
      </c>
      <c r="C395" t="s">
        <v>25</v>
      </c>
      <c r="D395" t="s">
        <v>80</v>
      </c>
      <c r="E395" t="s">
        <v>6239</v>
      </c>
      <c r="F395" t="s">
        <v>28</v>
      </c>
      <c r="G395" t="s">
        <v>29</v>
      </c>
      <c r="H395" s="2">
        <v>44204</v>
      </c>
      <c r="I395" s="2">
        <v>44302</v>
      </c>
      <c r="J395" s="2">
        <v>44237</v>
      </c>
      <c r="K395" t="s">
        <v>30</v>
      </c>
      <c r="L395">
        <v>44265</v>
      </c>
      <c r="M395" s="2">
        <v>219409</v>
      </c>
      <c r="N395" t="s">
        <v>5768</v>
      </c>
      <c r="O395" t="s">
        <v>32</v>
      </c>
      <c r="P395" t="s">
        <v>28676</v>
      </c>
      <c r="Q395" t="s">
        <v>43</v>
      </c>
      <c r="R395">
        <v>62000</v>
      </c>
      <c r="S395">
        <v>0.19290000200271606</v>
      </c>
      <c r="T395">
        <v>82.709999084472656</v>
      </c>
      <c r="U395">
        <v>0.11720000207424164</v>
      </c>
      <c r="V395">
        <v>2500</v>
      </c>
      <c r="W395">
        <v>37</v>
      </c>
      <c r="X395">
        <v>2042</v>
      </c>
    </row>
    <row r="396" spans="1:24" x14ac:dyDescent="0.25">
      <c r="A396">
        <v>219967</v>
      </c>
      <c r="B396" t="s">
        <v>193</v>
      </c>
      <c r="C396" t="s">
        <v>25</v>
      </c>
      <c r="D396" t="s">
        <v>26</v>
      </c>
      <c r="F396" t="s">
        <v>52</v>
      </c>
      <c r="G396" t="s">
        <v>47</v>
      </c>
      <c r="H396" s="2">
        <v>44204</v>
      </c>
      <c r="I396" s="2">
        <v>44332</v>
      </c>
      <c r="J396" s="2">
        <v>44238</v>
      </c>
      <c r="K396" t="s">
        <v>38</v>
      </c>
      <c r="L396">
        <v>44266</v>
      </c>
      <c r="M396" s="2">
        <v>219919</v>
      </c>
      <c r="N396" t="s">
        <v>5768</v>
      </c>
      <c r="O396" t="s">
        <v>66</v>
      </c>
      <c r="P396" t="s">
        <v>28676</v>
      </c>
      <c r="Q396" t="s">
        <v>43</v>
      </c>
      <c r="R396">
        <v>40500</v>
      </c>
      <c r="S396">
        <v>0.125</v>
      </c>
      <c r="T396">
        <v>189.08000183105469</v>
      </c>
      <c r="U396">
        <v>8.3800002932548523E-2</v>
      </c>
      <c r="V396">
        <v>6000</v>
      </c>
      <c r="W396">
        <v>11</v>
      </c>
      <c r="X396">
        <v>6806</v>
      </c>
    </row>
    <row r="397" spans="1:24" x14ac:dyDescent="0.25">
      <c r="A397">
        <v>220023</v>
      </c>
      <c r="B397" t="s">
        <v>6763</v>
      </c>
      <c r="C397" t="s">
        <v>25</v>
      </c>
      <c r="D397" t="s">
        <v>40</v>
      </c>
      <c r="E397" t="s">
        <v>24289</v>
      </c>
      <c r="F397" t="s">
        <v>52</v>
      </c>
      <c r="G397" t="s">
        <v>29</v>
      </c>
      <c r="H397" s="2">
        <v>44204</v>
      </c>
      <c r="I397" s="2">
        <v>44418</v>
      </c>
      <c r="J397" s="2">
        <v>44449</v>
      </c>
      <c r="K397" t="s">
        <v>38</v>
      </c>
      <c r="L397">
        <v>44479</v>
      </c>
      <c r="M397" s="2">
        <v>219944</v>
      </c>
      <c r="N397" t="s">
        <v>20943</v>
      </c>
      <c r="O397" t="s">
        <v>53</v>
      </c>
      <c r="P397" t="s">
        <v>28676</v>
      </c>
      <c r="Q397" t="s">
        <v>43</v>
      </c>
      <c r="R397">
        <v>35000</v>
      </c>
      <c r="S397">
        <v>0.11590000241994858</v>
      </c>
      <c r="T397">
        <v>57.229999542236328</v>
      </c>
      <c r="U397">
        <v>7.1199998259544373E-2</v>
      </c>
      <c r="V397">
        <v>1850</v>
      </c>
      <c r="W397">
        <v>47</v>
      </c>
      <c r="X397">
        <v>2053</v>
      </c>
    </row>
    <row r="398" spans="1:24" x14ac:dyDescent="0.25">
      <c r="A398">
        <v>220873</v>
      </c>
      <c r="B398" t="s">
        <v>44</v>
      </c>
      <c r="C398" t="s">
        <v>25</v>
      </c>
      <c r="D398" t="s">
        <v>50</v>
      </c>
      <c r="E398" t="s">
        <v>26759</v>
      </c>
      <c r="F398" t="s">
        <v>87</v>
      </c>
      <c r="G398" t="s">
        <v>62</v>
      </c>
      <c r="H398" s="2">
        <v>44204</v>
      </c>
      <c r="I398" s="2">
        <v>44539</v>
      </c>
      <c r="J398" s="2">
        <v>44386</v>
      </c>
      <c r="K398" t="s">
        <v>30</v>
      </c>
      <c r="L398">
        <v>44417</v>
      </c>
      <c r="M398" s="2">
        <v>220762</v>
      </c>
      <c r="N398" t="s">
        <v>26726</v>
      </c>
      <c r="O398" t="s">
        <v>109</v>
      </c>
      <c r="P398" t="s">
        <v>28676</v>
      </c>
      <c r="Q398" t="s">
        <v>43</v>
      </c>
      <c r="R398">
        <v>120000</v>
      </c>
      <c r="S398">
        <v>6.3100002706050873E-2</v>
      </c>
      <c r="T398">
        <v>338.3900146484375</v>
      </c>
      <c r="U398">
        <v>0.13300000131130219</v>
      </c>
      <c r="V398">
        <v>10000</v>
      </c>
      <c r="W398">
        <v>16</v>
      </c>
      <c r="X398">
        <v>5233</v>
      </c>
    </row>
    <row r="399" spans="1:24" x14ac:dyDescent="0.25">
      <c r="A399">
        <v>221264</v>
      </c>
      <c r="B399" t="s">
        <v>67</v>
      </c>
      <c r="C399" t="s">
        <v>25</v>
      </c>
      <c r="D399" t="s">
        <v>118</v>
      </c>
      <c r="E399" t="s">
        <v>6787</v>
      </c>
      <c r="F399" t="s">
        <v>28</v>
      </c>
      <c r="G399" t="s">
        <v>47</v>
      </c>
      <c r="H399" s="2">
        <v>44204</v>
      </c>
      <c r="I399" s="2">
        <v>44481</v>
      </c>
      <c r="J399" s="2">
        <v>44481</v>
      </c>
      <c r="K399" t="s">
        <v>38</v>
      </c>
      <c r="L399">
        <v>44512</v>
      </c>
      <c r="M399" s="2">
        <v>221224</v>
      </c>
      <c r="N399" t="s">
        <v>5768</v>
      </c>
      <c r="O399" t="s">
        <v>42</v>
      </c>
      <c r="P399" t="s">
        <v>28676</v>
      </c>
      <c r="Q399" t="s">
        <v>43</v>
      </c>
      <c r="R399">
        <v>100000</v>
      </c>
      <c r="S399">
        <v>0.15819999575614929</v>
      </c>
      <c r="T399">
        <v>498.510009765625</v>
      </c>
      <c r="U399">
        <v>0.12039999663829803</v>
      </c>
      <c r="V399">
        <v>15000</v>
      </c>
      <c r="W399">
        <v>45</v>
      </c>
      <c r="X399">
        <v>17877</v>
      </c>
    </row>
    <row r="400" spans="1:24" x14ac:dyDescent="0.25">
      <c r="A400">
        <v>221301</v>
      </c>
      <c r="B400" t="s">
        <v>156</v>
      </c>
      <c r="C400" t="s">
        <v>25</v>
      </c>
      <c r="D400" t="s">
        <v>35</v>
      </c>
      <c r="E400" t="s">
        <v>1909</v>
      </c>
      <c r="F400" t="s">
        <v>87</v>
      </c>
      <c r="G400" t="s">
        <v>47</v>
      </c>
      <c r="H400" s="2">
        <v>44204</v>
      </c>
      <c r="I400" s="2">
        <v>44205</v>
      </c>
      <c r="J400" s="2">
        <v>44205</v>
      </c>
      <c r="K400" t="s">
        <v>38</v>
      </c>
      <c r="L400">
        <v>44236</v>
      </c>
      <c r="M400" s="2">
        <v>220027</v>
      </c>
      <c r="N400" t="s">
        <v>1516</v>
      </c>
      <c r="O400" t="s">
        <v>138</v>
      </c>
      <c r="P400" t="s">
        <v>28676</v>
      </c>
      <c r="Q400" t="s">
        <v>43</v>
      </c>
      <c r="R400">
        <v>90000</v>
      </c>
      <c r="S400">
        <v>0.13040000200271606</v>
      </c>
      <c r="T400">
        <v>737.780029296875</v>
      </c>
      <c r="U400">
        <v>0.12669999897480011</v>
      </c>
      <c r="V400">
        <v>22000</v>
      </c>
      <c r="W400">
        <v>37</v>
      </c>
      <c r="X400">
        <v>24252</v>
      </c>
    </row>
    <row r="401" spans="1:24" x14ac:dyDescent="0.25">
      <c r="A401">
        <v>222179</v>
      </c>
      <c r="B401" t="s">
        <v>151</v>
      </c>
      <c r="C401" t="s">
        <v>25</v>
      </c>
      <c r="D401" t="s">
        <v>40</v>
      </c>
      <c r="E401" t="s">
        <v>1768</v>
      </c>
      <c r="F401" t="s">
        <v>46</v>
      </c>
      <c r="G401" t="s">
        <v>47</v>
      </c>
      <c r="H401" s="2">
        <v>44204</v>
      </c>
      <c r="I401" s="2">
        <v>44332</v>
      </c>
      <c r="J401" s="2">
        <v>44448</v>
      </c>
      <c r="K401" t="s">
        <v>30</v>
      </c>
      <c r="L401">
        <v>44478</v>
      </c>
      <c r="M401" s="2">
        <v>222065</v>
      </c>
      <c r="N401" t="s">
        <v>1516</v>
      </c>
      <c r="O401" t="s">
        <v>82</v>
      </c>
      <c r="P401" t="s">
        <v>28676</v>
      </c>
      <c r="Q401" t="s">
        <v>43</v>
      </c>
      <c r="R401">
        <v>62000</v>
      </c>
      <c r="S401">
        <v>0.13120000064373016</v>
      </c>
      <c r="T401">
        <v>306.17999267578125</v>
      </c>
      <c r="U401">
        <v>9.2000000178813934E-2</v>
      </c>
      <c r="V401">
        <v>9600</v>
      </c>
      <c r="W401">
        <v>51</v>
      </c>
      <c r="X401">
        <v>5861</v>
      </c>
    </row>
    <row r="402" spans="1:24" x14ac:dyDescent="0.25">
      <c r="A402">
        <v>222488</v>
      </c>
      <c r="B402" t="s">
        <v>6763</v>
      </c>
      <c r="C402" t="s">
        <v>25</v>
      </c>
      <c r="D402" t="s">
        <v>90</v>
      </c>
      <c r="E402" t="s">
        <v>6764</v>
      </c>
      <c r="F402" t="s">
        <v>46</v>
      </c>
      <c r="G402" t="s">
        <v>47</v>
      </c>
      <c r="H402" s="2">
        <v>44204</v>
      </c>
      <c r="I402" s="2">
        <v>44265</v>
      </c>
      <c r="J402" s="2">
        <v>44265</v>
      </c>
      <c r="K402" t="s">
        <v>38</v>
      </c>
      <c r="L402">
        <v>44296</v>
      </c>
      <c r="M402" s="2">
        <v>222393</v>
      </c>
      <c r="N402" t="s">
        <v>5768</v>
      </c>
      <c r="O402" t="s">
        <v>48</v>
      </c>
      <c r="P402" t="s">
        <v>28676</v>
      </c>
      <c r="Q402" t="s">
        <v>43</v>
      </c>
      <c r="R402">
        <v>31000</v>
      </c>
      <c r="S402">
        <v>0.16490000486373901</v>
      </c>
      <c r="T402">
        <v>592.70001220703125</v>
      </c>
      <c r="U402">
        <v>9.5100000500679016E-2</v>
      </c>
      <c r="V402">
        <v>18500</v>
      </c>
      <c r="W402">
        <v>32</v>
      </c>
      <c r="X402">
        <v>20966</v>
      </c>
    </row>
    <row r="403" spans="1:24" x14ac:dyDescent="0.25">
      <c r="A403">
        <v>222492</v>
      </c>
      <c r="B403" t="s">
        <v>44</v>
      </c>
      <c r="C403" t="s">
        <v>25</v>
      </c>
      <c r="D403" t="s">
        <v>80</v>
      </c>
      <c r="E403" t="s">
        <v>24271</v>
      </c>
      <c r="F403" t="s">
        <v>46</v>
      </c>
      <c r="G403" t="s">
        <v>47</v>
      </c>
      <c r="H403" s="2">
        <v>44235</v>
      </c>
      <c r="I403" s="2">
        <v>44511</v>
      </c>
      <c r="J403" s="2">
        <v>44480</v>
      </c>
      <c r="K403" t="s">
        <v>38</v>
      </c>
      <c r="L403">
        <v>44511</v>
      </c>
      <c r="M403" s="2">
        <v>221919</v>
      </c>
      <c r="N403" t="s">
        <v>20943</v>
      </c>
      <c r="O403" t="s">
        <v>72</v>
      </c>
      <c r="P403" t="s">
        <v>28676</v>
      </c>
      <c r="Q403" t="s">
        <v>43</v>
      </c>
      <c r="R403">
        <v>44000</v>
      </c>
      <c r="S403">
        <v>9.790000319480896E-2</v>
      </c>
      <c r="T403">
        <v>611.0999755859375</v>
      </c>
      <c r="U403">
        <v>0.10140000283718109</v>
      </c>
      <c r="V403">
        <v>18900</v>
      </c>
      <c r="W403">
        <v>20</v>
      </c>
      <c r="X403">
        <v>22075</v>
      </c>
    </row>
    <row r="404" spans="1:24" x14ac:dyDescent="0.25">
      <c r="A404">
        <v>222829</v>
      </c>
      <c r="B404" t="s">
        <v>34</v>
      </c>
      <c r="C404" t="s">
        <v>25</v>
      </c>
      <c r="D404" t="s">
        <v>50</v>
      </c>
      <c r="E404" t="s">
        <v>1969</v>
      </c>
      <c r="F404" t="s">
        <v>46</v>
      </c>
      <c r="G404" t="s">
        <v>29</v>
      </c>
      <c r="H404" s="2">
        <v>44204</v>
      </c>
      <c r="I404" s="2">
        <v>44243</v>
      </c>
      <c r="J404" s="2">
        <v>44238</v>
      </c>
      <c r="K404" t="s">
        <v>38</v>
      </c>
      <c r="L404">
        <v>44266</v>
      </c>
      <c r="M404" s="2">
        <v>222675</v>
      </c>
      <c r="N404" t="s">
        <v>5768</v>
      </c>
      <c r="O404" t="s">
        <v>48</v>
      </c>
      <c r="P404" t="s">
        <v>28676</v>
      </c>
      <c r="Q404" t="s">
        <v>43</v>
      </c>
      <c r="R404">
        <v>88068</v>
      </c>
      <c r="S404">
        <v>9.960000216960907E-2</v>
      </c>
      <c r="T404">
        <v>461.35000610351563</v>
      </c>
      <c r="U404">
        <v>9.5100000500679016E-2</v>
      </c>
      <c r="V404">
        <v>14400</v>
      </c>
      <c r="W404">
        <v>32</v>
      </c>
      <c r="X404">
        <v>16608</v>
      </c>
    </row>
    <row r="405" spans="1:24" x14ac:dyDescent="0.25">
      <c r="A405">
        <v>223015</v>
      </c>
      <c r="B405" t="s">
        <v>34</v>
      </c>
      <c r="C405" t="s">
        <v>25</v>
      </c>
      <c r="D405" t="s">
        <v>26</v>
      </c>
      <c r="E405" t="s">
        <v>6930</v>
      </c>
      <c r="F405" t="s">
        <v>615</v>
      </c>
      <c r="G405" t="s">
        <v>29</v>
      </c>
      <c r="H405" s="2">
        <v>44204</v>
      </c>
      <c r="I405" s="2">
        <v>44332</v>
      </c>
      <c r="J405" s="2">
        <v>44238</v>
      </c>
      <c r="K405" t="s">
        <v>38</v>
      </c>
      <c r="L405">
        <v>44266</v>
      </c>
      <c r="M405" s="2">
        <v>222752</v>
      </c>
      <c r="N405" t="s">
        <v>5768</v>
      </c>
      <c r="O405" t="s">
        <v>1238</v>
      </c>
      <c r="P405" t="s">
        <v>28676</v>
      </c>
      <c r="Q405" t="s">
        <v>43</v>
      </c>
      <c r="R405">
        <v>75000</v>
      </c>
      <c r="S405">
        <v>0.15379999577999115</v>
      </c>
      <c r="T405">
        <v>841.760009765625</v>
      </c>
      <c r="U405">
        <v>0.1582999974489212</v>
      </c>
      <c r="V405">
        <v>24000</v>
      </c>
      <c r="W405">
        <v>16</v>
      </c>
      <c r="X405">
        <v>30303</v>
      </c>
    </row>
    <row r="406" spans="1:24" x14ac:dyDescent="0.25">
      <c r="A406">
        <v>223308</v>
      </c>
      <c r="B406" t="s">
        <v>128</v>
      </c>
      <c r="C406" t="s">
        <v>25</v>
      </c>
      <c r="D406" t="s">
        <v>80</v>
      </c>
      <c r="E406" t="s">
        <v>27096</v>
      </c>
      <c r="F406" t="s">
        <v>28</v>
      </c>
      <c r="G406" t="s">
        <v>47</v>
      </c>
      <c r="H406" s="2">
        <v>44204</v>
      </c>
      <c r="I406" s="2">
        <v>44238</v>
      </c>
      <c r="J406" s="2">
        <v>44238</v>
      </c>
      <c r="K406" t="s">
        <v>38</v>
      </c>
      <c r="L406">
        <v>44266</v>
      </c>
      <c r="M406" s="2">
        <v>223192</v>
      </c>
      <c r="N406" t="s">
        <v>26726</v>
      </c>
      <c r="O406" t="s">
        <v>158</v>
      </c>
      <c r="P406" t="s">
        <v>28676</v>
      </c>
      <c r="Q406" t="s">
        <v>43</v>
      </c>
      <c r="R406">
        <v>85000</v>
      </c>
      <c r="S406">
        <v>1.7799999564886093E-2</v>
      </c>
      <c r="T406">
        <v>244.75999450683594</v>
      </c>
      <c r="U406">
        <v>0.10779999941587448</v>
      </c>
      <c r="V406">
        <v>7500</v>
      </c>
      <c r="W406">
        <v>24</v>
      </c>
      <c r="X406">
        <v>8827</v>
      </c>
    </row>
    <row r="407" spans="1:24" x14ac:dyDescent="0.25">
      <c r="A407">
        <v>223345</v>
      </c>
      <c r="B407" t="s">
        <v>64</v>
      </c>
      <c r="C407" t="s">
        <v>25</v>
      </c>
      <c r="D407" t="s">
        <v>26</v>
      </c>
      <c r="F407" t="s">
        <v>46</v>
      </c>
      <c r="G407" t="s">
        <v>47</v>
      </c>
      <c r="H407" s="2">
        <v>44204</v>
      </c>
      <c r="I407" s="2">
        <v>44332</v>
      </c>
      <c r="J407" s="2">
        <v>44295</v>
      </c>
      <c r="K407" t="s">
        <v>30</v>
      </c>
      <c r="L407">
        <v>44325</v>
      </c>
      <c r="M407" s="2">
        <v>223287</v>
      </c>
      <c r="N407" t="s">
        <v>5768</v>
      </c>
      <c r="O407" t="s">
        <v>72</v>
      </c>
      <c r="P407" t="s">
        <v>28676</v>
      </c>
      <c r="Q407" t="s">
        <v>43</v>
      </c>
      <c r="R407">
        <v>75000</v>
      </c>
      <c r="S407">
        <v>0.16539999842643738</v>
      </c>
      <c r="T407">
        <v>452.67001342773438</v>
      </c>
      <c r="U407">
        <v>0.10140000283718109</v>
      </c>
      <c r="V407">
        <v>14000</v>
      </c>
      <c r="W407">
        <v>21</v>
      </c>
      <c r="X407">
        <v>6789</v>
      </c>
    </row>
    <row r="408" spans="1:24" x14ac:dyDescent="0.25">
      <c r="A408">
        <v>223626</v>
      </c>
      <c r="B408" t="s">
        <v>34</v>
      </c>
      <c r="C408" t="s">
        <v>25</v>
      </c>
      <c r="D408" t="s">
        <v>80</v>
      </c>
      <c r="E408" t="s">
        <v>6862</v>
      </c>
      <c r="F408" t="s">
        <v>46</v>
      </c>
      <c r="G408" t="s">
        <v>29</v>
      </c>
      <c r="H408" s="2">
        <v>44204</v>
      </c>
      <c r="I408" s="2">
        <v>44451</v>
      </c>
      <c r="J408" s="2">
        <v>44238</v>
      </c>
      <c r="K408" t="s">
        <v>38</v>
      </c>
      <c r="L408">
        <v>44266</v>
      </c>
      <c r="M408" s="2">
        <v>223476</v>
      </c>
      <c r="N408" t="s">
        <v>5768</v>
      </c>
      <c r="O408" t="s">
        <v>69</v>
      </c>
      <c r="P408" t="s">
        <v>28676</v>
      </c>
      <c r="Q408" t="s">
        <v>43</v>
      </c>
      <c r="R408">
        <v>115500</v>
      </c>
      <c r="S408">
        <v>0.16200000047683716</v>
      </c>
      <c r="T408">
        <v>649.67999267578125</v>
      </c>
      <c r="U408">
        <v>0.10459999740123749</v>
      </c>
      <c r="V408">
        <v>20000</v>
      </c>
      <c r="W408">
        <v>28</v>
      </c>
      <c r="X408">
        <v>23388</v>
      </c>
    </row>
    <row r="409" spans="1:24" x14ac:dyDescent="0.25">
      <c r="A409">
        <v>223992</v>
      </c>
      <c r="B409" t="s">
        <v>64</v>
      </c>
      <c r="C409" t="s">
        <v>25</v>
      </c>
      <c r="D409" t="s">
        <v>55</v>
      </c>
      <c r="E409" t="s">
        <v>1897</v>
      </c>
      <c r="F409" t="s">
        <v>52</v>
      </c>
      <c r="G409" t="s">
        <v>47</v>
      </c>
      <c r="H409" s="2">
        <v>44204</v>
      </c>
      <c r="I409" s="2">
        <v>44449</v>
      </c>
      <c r="J409" s="2">
        <v>44449</v>
      </c>
      <c r="K409" t="s">
        <v>38</v>
      </c>
      <c r="L409">
        <v>44479</v>
      </c>
      <c r="M409" s="2">
        <v>223916</v>
      </c>
      <c r="N409" t="s">
        <v>1516</v>
      </c>
      <c r="O409" t="s">
        <v>66</v>
      </c>
      <c r="P409" t="s">
        <v>28676</v>
      </c>
      <c r="Q409" t="s">
        <v>43</v>
      </c>
      <c r="R409">
        <v>175000</v>
      </c>
      <c r="S409">
        <v>0.15109999477863312</v>
      </c>
      <c r="T409">
        <v>226.88999938964844</v>
      </c>
      <c r="U409">
        <v>8.3800002932548523E-2</v>
      </c>
      <c r="V409">
        <v>7200</v>
      </c>
      <c r="W409">
        <v>43</v>
      </c>
      <c r="X409">
        <v>8145</v>
      </c>
    </row>
    <row r="410" spans="1:24" x14ac:dyDescent="0.25">
      <c r="A410">
        <v>224210</v>
      </c>
      <c r="B410" t="s">
        <v>156</v>
      </c>
      <c r="C410" t="s">
        <v>25</v>
      </c>
      <c r="D410" t="s">
        <v>55</v>
      </c>
      <c r="E410" t="s">
        <v>6890</v>
      </c>
      <c r="F410" t="s">
        <v>28</v>
      </c>
      <c r="G410" t="s">
        <v>29</v>
      </c>
      <c r="H410" s="2">
        <v>44204</v>
      </c>
      <c r="I410" s="2">
        <v>44241</v>
      </c>
      <c r="J410" s="2">
        <v>44540</v>
      </c>
      <c r="K410" t="s">
        <v>38</v>
      </c>
      <c r="L410">
        <v>44571</v>
      </c>
      <c r="M410" s="2">
        <v>218822</v>
      </c>
      <c r="N410" t="s">
        <v>5768</v>
      </c>
      <c r="O410" t="s">
        <v>42</v>
      </c>
      <c r="P410" t="s">
        <v>28676</v>
      </c>
      <c r="Q410" t="s">
        <v>43</v>
      </c>
      <c r="R410">
        <v>100000</v>
      </c>
      <c r="S410">
        <v>0.14319999516010284</v>
      </c>
      <c r="T410">
        <v>498.510009765625</v>
      </c>
      <c r="U410">
        <v>0.12039999663829803</v>
      </c>
      <c r="V410">
        <v>15000</v>
      </c>
      <c r="W410">
        <v>24</v>
      </c>
      <c r="X410">
        <v>17913</v>
      </c>
    </row>
    <row r="411" spans="1:24" x14ac:dyDescent="0.25">
      <c r="A411">
        <v>224381</v>
      </c>
      <c r="B411" t="s">
        <v>34</v>
      </c>
      <c r="C411" t="s">
        <v>25</v>
      </c>
      <c r="D411" t="s">
        <v>90</v>
      </c>
      <c r="E411" t="s">
        <v>6220</v>
      </c>
      <c r="F411" t="s">
        <v>615</v>
      </c>
      <c r="G411" t="s">
        <v>47</v>
      </c>
      <c r="H411" s="2">
        <v>44204</v>
      </c>
      <c r="I411" s="2">
        <v>44510</v>
      </c>
      <c r="J411" s="2">
        <v>44387</v>
      </c>
      <c r="K411" t="s">
        <v>30</v>
      </c>
      <c r="L411">
        <v>44418</v>
      </c>
      <c r="M411" s="2">
        <v>223623</v>
      </c>
      <c r="N411" t="s">
        <v>5768</v>
      </c>
      <c r="O411" t="s">
        <v>1385</v>
      </c>
      <c r="P411" t="s">
        <v>28676</v>
      </c>
      <c r="Q411" t="s">
        <v>43</v>
      </c>
      <c r="R411">
        <v>113000</v>
      </c>
      <c r="S411">
        <v>0.2484000027179718</v>
      </c>
      <c r="T411">
        <v>880.780029296875</v>
      </c>
      <c r="U411">
        <v>0.16150000691413879</v>
      </c>
      <c r="V411">
        <v>25000</v>
      </c>
      <c r="W411">
        <v>33</v>
      </c>
      <c r="X411">
        <v>32241</v>
      </c>
    </row>
    <row r="412" spans="1:24" x14ac:dyDescent="0.25">
      <c r="A412">
        <v>224541</v>
      </c>
      <c r="B412" t="s">
        <v>44</v>
      </c>
      <c r="C412" t="s">
        <v>25</v>
      </c>
      <c r="D412" t="s">
        <v>80</v>
      </c>
      <c r="E412" t="s">
        <v>6782</v>
      </c>
      <c r="F412" t="s">
        <v>28</v>
      </c>
      <c r="G412" t="s">
        <v>47</v>
      </c>
      <c r="H412" s="2">
        <v>44204</v>
      </c>
      <c r="I412" s="2">
        <v>44210</v>
      </c>
      <c r="J412" s="2">
        <v>44385</v>
      </c>
      <c r="K412" t="s">
        <v>38</v>
      </c>
      <c r="L412">
        <v>44416</v>
      </c>
      <c r="M412" s="2">
        <v>224356</v>
      </c>
      <c r="N412" t="s">
        <v>5768</v>
      </c>
      <c r="O412" t="s">
        <v>57</v>
      </c>
      <c r="P412" t="s">
        <v>28676</v>
      </c>
      <c r="Q412" t="s">
        <v>43</v>
      </c>
      <c r="R412">
        <v>57860</v>
      </c>
      <c r="S412">
        <v>0.10140000283718109</v>
      </c>
      <c r="T412">
        <v>658.66998291015625</v>
      </c>
      <c r="U412">
        <v>0.11410000175237656</v>
      </c>
      <c r="V412">
        <v>20000</v>
      </c>
      <c r="W412">
        <v>23</v>
      </c>
      <c r="X412">
        <v>21073</v>
      </c>
    </row>
    <row r="413" spans="1:24" x14ac:dyDescent="0.25">
      <c r="A413">
        <v>224614</v>
      </c>
      <c r="B413" t="s">
        <v>83</v>
      </c>
      <c r="C413" t="s">
        <v>25</v>
      </c>
      <c r="D413" t="s">
        <v>107</v>
      </c>
      <c r="E413" t="s">
        <v>3815</v>
      </c>
      <c r="F413" t="s">
        <v>28</v>
      </c>
      <c r="G413" t="s">
        <v>29</v>
      </c>
      <c r="H413" s="2">
        <v>44204</v>
      </c>
      <c r="I413" s="2">
        <v>44212</v>
      </c>
      <c r="J413" s="2">
        <v>44238</v>
      </c>
      <c r="K413" t="s">
        <v>38</v>
      </c>
      <c r="L413">
        <v>44266</v>
      </c>
      <c r="M413" s="2">
        <v>224538</v>
      </c>
      <c r="N413" t="s">
        <v>23256</v>
      </c>
      <c r="O413" t="s">
        <v>32</v>
      </c>
      <c r="P413" t="s">
        <v>28676</v>
      </c>
      <c r="Q413" t="s">
        <v>43</v>
      </c>
      <c r="R413">
        <v>200000</v>
      </c>
      <c r="S413">
        <v>0.15459999442100525</v>
      </c>
      <c r="T413">
        <v>231.57000732421875</v>
      </c>
      <c r="U413">
        <v>0.11720000207424164</v>
      </c>
      <c r="V413">
        <v>15000</v>
      </c>
      <c r="W413">
        <v>26</v>
      </c>
      <c r="X413">
        <v>8336</v>
      </c>
    </row>
    <row r="414" spans="1:24" x14ac:dyDescent="0.25">
      <c r="A414">
        <v>224894</v>
      </c>
      <c r="B414" t="s">
        <v>86</v>
      </c>
      <c r="C414" t="s">
        <v>25</v>
      </c>
      <c r="D414" t="s">
        <v>55</v>
      </c>
      <c r="E414" t="s">
        <v>24294</v>
      </c>
      <c r="F414" t="s">
        <v>46</v>
      </c>
      <c r="G414" t="s">
        <v>29</v>
      </c>
      <c r="H414" s="2">
        <v>44204</v>
      </c>
      <c r="I414" s="2">
        <v>44332</v>
      </c>
      <c r="J414" s="2">
        <v>44418</v>
      </c>
      <c r="K414" t="s">
        <v>38</v>
      </c>
      <c r="L414">
        <v>44449</v>
      </c>
      <c r="M414" s="2">
        <v>168432</v>
      </c>
      <c r="N414" t="s">
        <v>20943</v>
      </c>
      <c r="O414" t="s">
        <v>72</v>
      </c>
      <c r="P414" t="s">
        <v>28676</v>
      </c>
      <c r="Q414" t="s">
        <v>43</v>
      </c>
      <c r="R414">
        <v>50000</v>
      </c>
      <c r="S414">
        <v>8.7800003588199615E-2</v>
      </c>
      <c r="T414">
        <v>258.67001342773438</v>
      </c>
      <c r="U414">
        <v>0.10140000283718109</v>
      </c>
      <c r="V414">
        <v>8000</v>
      </c>
      <c r="W414">
        <v>8</v>
      </c>
      <c r="X414">
        <v>9252</v>
      </c>
    </row>
    <row r="415" spans="1:24" x14ac:dyDescent="0.25">
      <c r="A415">
        <v>224984</v>
      </c>
      <c r="B415" t="s">
        <v>44</v>
      </c>
      <c r="C415" t="s">
        <v>25</v>
      </c>
      <c r="D415" t="s">
        <v>107</v>
      </c>
      <c r="E415" t="s">
        <v>6888</v>
      </c>
      <c r="F415" t="s">
        <v>28</v>
      </c>
      <c r="G415" t="s">
        <v>29</v>
      </c>
      <c r="H415" s="2">
        <v>44204</v>
      </c>
      <c r="I415" s="2">
        <v>44483</v>
      </c>
      <c r="J415" s="2">
        <v>44479</v>
      </c>
      <c r="K415" t="s">
        <v>38</v>
      </c>
      <c r="L415">
        <v>44510</v>
      </c>
      <c r="M415" s="2">
        <v>224951</v>
      </c>
      <c r="N415" t="s">
        <v>5768</v>
      </c>
      <c r="O415" t="s">
        <v>59</v>
      </c>
      <c r="P415" t="s">
        <v>28676</v>
      </c>
      <c r="Q415" t="s">
        <v>43</v>
      </c>
      <c r="R415">
        <v>46000</v>
      </c>
      <c r="S415">
        <v>0.11370000243186951</v>
      </c>
      <c r="T415">
        <v>157.36000061035156</v>
      </c>
      <c r="U415">
        <v>0.11089999973773956</v>
      </c>
      <c r="V415">
        <v>4800</v>
      </c>
      <c r="W415">
        <v>7</v>
      </c>
      <c r="X415">
        <v>5650</v>
      </c>
    </row>
    <row r="416" spans="1:24" x14ac:dyDescent="0.25">
      <c r="A416">
        <v>225054</v>
      </c>
      <c r="B416" t="s">
        <v>135</v>
      </c>
      <c r="C416" t="s">
        <v>25</v>
      </c>
      <c r="D416" t="s">
        <v>90</v>
      </c>
      <c r="E416" t="s">
        <v>6798</v>
      </c>
      <c r="F416" t="s">
        <v>87</v>
      </c>
      <c r="G416" t="s">
        <v>47</v>
      </c>
      <c r="H416" s="2">
        <v>44204</v>
      </c>
      <c r="I416" s="2">
        <v>44453</v>
      </c>
      <c r="J416" s="2">
        <v>44238</v>
      </c>
      <c r="K416" t="s">
        <v>38</v>
      </c>
      <c r="L416">
        <v>44266</v>
      </c>
      <c r="M416" s="2">
        <v>224975</v>
      </c>
      <c r="N416" t="s">
        <v>5768</v>
      </c>
      <c r="O416" t="s">
        <v>88</v>
      </c>
      <c r="P416" t="s">
        <v>28676</v>
      </c>
      <c r="Q416" t="s">
        <v>43</v>
      </c>
      <c r="R416">
        <v>85000</v>
      </c>
      <c r="S416">
        <v>0.21799999475479126</v>
      </c>
      <c r="T416">
        <v>300.48001098632813</v>
      </c>
      <c r="U416">
        <v>0.12359999865293503</v>
      </c>
      <c r="V416">
        <v>9000</v>
      </c>
      <c r="W416">
        <v>28</v>
      </c>
      <c r="X416">
        <v>10817</v>
      </c>
    </row>
    <row r="417" spans="1:24" x14ac:dyDescent="0.25">
      <c r="A417">
        <v>225812</v>
      </c>
      <c r="B417" t="s">
        <v>338</v>
      </c>
      <c r="C417" t="s">
        <v>25</v>
      </c>
      <c r="D417" t="s">
        <v>35</v>
      </c>
      <c r="E417" t="s">
        <v>19595</v>
      </c>
      <c r="F417" t="s">
        <v>28</v>
      </c>
      <c r="G417" t="s">
        <v>47</v>
      </c>
      <c r="H417" s="2">
        <v>44204</v>
      </c>
      <c r="I417" s="2">
        <v>44387</v>
      </c>
      <c r="J417" s="2">
        <v>44418</v>
      </c>
      <c r="K417" t="s">
        <v>38</v>
      </c>
      <c r="L417">
        <v>44449</v>
      </c>
      <c r="M417" s="2">
        <v>225734</v>
      </c>
      <c r="N417" t="s">
        <v>19464</v>
      </c>
      <c r="O417" t="s">
        <v>57</v>
      </c>
      <c r="P417" t="s">
        <v>28676</v>
      </c>
      <c r="Q417" t="s">
        <v>43</v>
      </c>
      <c r="R417">
        <v>375000</v>
      </c>
      <c r="S417">
        <v>6.3000000081956387E-3</v>
      </c>
      <c r="T417">
        <v>658.66998291015625</v>
      </c>
      <c r="U417">
        <v>0.11410000175237656</v>
      </c>
      <c r="V417">
        <v>20000</v>
      </c>
      <c r="W417">
        <v>27</v>
      </c>
      <c r="X417">
        <v>23208</v>
      </c>
    </row>
    <row r="418" spans="1:24" x14ac:dyDescent="0.25">
      <c r="A418">
        <v>225897</v>
      </c>
      <c r="B418" t="s">
        <v>151</v>
      </c>
      <c r="C418" t="s">
        <v>25</v>
      </c>
      <c r="D418" t="s">
        <v>26</v>
      </c>
      <c r="E418" t="s">
        <v>6869</v>
      </c>
      <c r="F418" t="s">
        <v>46</v>
      </c>
      <c r="G418" t="s">
        <v>29</v>
      </c>
      <c r="H418" s="2">
        <v>44204</v>
      </c>
      <c r="I418" s="2">
        <v>44387</v>
      </c>
      <c r="J418" s="2">
        <v>44418</v>
      </c>
      <c r="K418" t="s">
        <v>38</v>
      </c>
      <c r="L418">
        <v>44449</v>
      </c>
      <c r="M418" s="2">
        <v>225868</v>
      </c>
      <c r="N418" t="s">
        <v>5768</v>
      </c>
      <c r="O418" t="s">
        <v>72</v>
      </c>
      <c r="P418" t="s">
        <v>28676</v>
      </c>
      <c r="Q418" t="s">
        <v>43</v>
      </c>
      <c r="R418">
        <v>36000</v>
      </c>
      <c r="S418">
        <v>7.0699997246265411E-2</v>
      </c>
      <c r="T418">
        <v>129.33999633789063</v>
      </c>
      <c r="U418">
        <v>0.10140000283718109</v>
      </c>
      <c r="V418">
        <v>4000</v>
      </c>
      <c r="W418">
        <v>5</v>
      </c>
      <c r="X418">
        <v>4626</v>
      </c>
    </row>
    <row r="419" spans="1:24" x14ac:dyDescent="0.25">
      <c r="A419">
        <v>226154</v>
      </c>
      <c r="B419" t="s">
        <v>146</v>
      </c>
      <c r="C419" t="s">
        <v>25</v>
      </c>
      <c r="D419" t="s">
        <v>50</v>
      </c>
      <c r="E419" t="s">
        <v>147</v>
      </c>
      <c r="F419" t="s">
        <v>37</v>
      </c>
      <c r="G419" t="s">
        <v>47</v>
      </c>
      <c r="H419" s="2">
        <v>44204</v>
      </c>
      <c r="I419" s="2">
        <v>44207</v>
      </c>
      <c r="J419" s="2">
        <v>44238</v>
      </c>
      <c r="K419" t="s">
        <v>38</v>
      </c>
      <c r="L419">
        <v>44266</v>
      </c>
      <c r="M419" s="2">
        <v>225530</v>
      </c>
      <c r="N419" t="s">
        <v>31</v>
      </c>
      <c r="O419" t="s">
        <v>39</v>
      </c>
      <c r="P419" t="s">
        <v>28676</v>
      </c>
      <c r="Q419" t="s">
        <v>43</v>
      </c>
      <c r="R419">
        <v>72000</v>
      </c>
      <c r="S419">
        <v>0.2257000058889389</v>
      </c>
      <c r="T419">
        <v>170.72000122070313</v>
      </c>
      <c r="U419">
        <v>0.13930000364780426</v>
      </c>
      <c r="V419">
        <v>5000</v>
      </c>
      <c r="W419">
        <v>44</v>
      </c>
      <c r="X419">
        <v>6146</v>
      </c>
    </row>
    <row r="420" spans="1:24" x14ac:dyDescent="0.25">
      <c r="A420">
        <v>226735</v>
      </c>
      <c r="B420" t="s">
        <v>1772</v>
      </c>
      <c r="C420" t="s">
        <v>25</v>
      </c>
      <c r="D420" t="s">
        <v>26</v>
      </c>
      <c r="E420" t="s">
        <v>1773</v>
      </c>
      <c r="F420" t="s">
        <v>87</v>
      </c>
      <c r="G420" t="s">
        <v>29</v>
      </c>
      <c r="H420" s="2">
        <v>44235</v>
      </c>
      <c r="I420" s="2">
        <v>44332</v>
      </c>
      <c r="J420" s="2">
        <v>44477</v>
      </c>
      <c r="K420" t="s">
        <v>30</v>
      </c>
      <c r="L420">
        <v>44508</v>
      </c>
      <c r="M420" s="2">
        <v>226604</v>
      </c>
      <c r="N420" t="s">
        <v>1516</v>
      </c>
      <c r="O420" t="s">
        <v>109</v>
      </c>
      <c r="P420" t="s">
        <v>28676</v>
      </c>
      <c r="Q420" t="s">
        <v>43</v>
      </c>
      <c r="R420">
        <v>35244</v>
      </c>
      <c r="S420">
        <v>0.24789999425411224</v>
      </c>
      <c r="T420">
        <v>101.51999664306641</v>
      </c>
      <c r="U420">
        <v>0.13300000131130219</v>
      </c>
      <c r="V420">
        <v>3000</v>
      </c>
      <c r="W420">
        <v>26</v>
      </c>
      <c r="X420">
        <v>810</v>
      </c>
    </row>
    <row r="421" spans="1:24" x14ac:dyDescent="0.25">
      <c r="A421">
        <v>226780</v>
      </c>
      <c r="B421" t="s">
        <v>34</v>
      </c>
      <c r="C421" t="s">
        <v>25</v>
      </c>
      <c r="D421" t="s">
        <v>50</v>
      </c>
      <c r="E421" t="s">
        <v>26754</v>
      </c>
      <c r="F421" t="s">
        <v>28</v>
      </c>
      <c r="G421" t="s">
        <v>47</v>
      </c>
      <c r="H421" s="2">
        <v>44204</v>
      </c>
      <c r="I421" s="2">
        <v>44332</v>
      </c>
      <c r="J421" s="2">
        <v>44356</v>
      </c>
      <c r="K421" t="s">
        <v>30</v>
      </c>
      <c r="L421">
        <v>44386</v>
      </c>
      <c r="M421" s="2">
        <v>226351</v>
      </c>
      <c r="N421" t="s">
        <v>26726</v>
      </c>
      <c r="O421" t="s">
        <v>158</v>
      </c>
      <c r="P421" t="s">
        <v>28676</v>
      </c>
      <c r="Q421" t="s">
        <v>43</v>
      </c>
      <c r="R421">
        <v>80000</v>
      </c>
      <c r="S421">
        <v>7.5599998235702515E-2</v>
      </c>
      <c r="T421">
        <v>365.510009765625</v>
      </c>
      <c r="U421">
        <v>0.10779999941587448</v>
      </c>
      <c r="V421">
        <v>11200</v>
      </c>
      <c r="W421">
        <v>14</v>
      </c>
      <c r="X421">
        <v>4786</v>
      </c>
    </row>
    <row r="422" spans="1:24" x14ac:dyDescent="0.25">
      <c r="A422">
        <v>227383</v>
      </c>
      <c r="B422" t="s">
        <v>330</v>
      </c>
      <c r="C422" t="s">
        <v>25</v>
      </c>
      <c r="D422" t="s">
        <v>55</v>
      </c>
      <c r="E422" t="s">
        <v>26851</v>
      </c>
      <c r="F422" t="s">
        <v>52</v>
      </c>
      <c r="G422" t="s">
        <v>29</v>
      </c>
      <c r="H422" s="2">
        <v>44204</v>
      </c>
      <c r="I422" s="2">
        <v>44207</v>
      </c>
      <c r="J422" s="2">
        <v>44238</v>
      </c>
      <c r="K422" t="s">
        <v>38</v>
      </c>
      <c r="L422">
        <v>44266</v>
      </c>
      <c r="M422" s="2">
        <v>227145</v>
      </c>
      <c r="N422" t="s">
        <v>26726</v>
      </c>
      <c r="O422" t="s">
        <v>98</v>
      </c>
      <c r="P422" t="s">
        <v>28676</v>
      </c>
      <c r="Q422" t="s">
        <v>43</v>
      </c>
      <c r="R422">
        <v>24000</v>
      </c>
      <c r="S422">
        <v>0.10100000351667404</v>
      </c>
      <c r="T422">
        <v>337.19000244140625</v>
      </c>
      <c r="U422">
        <v>7.7500000596046448E-2</v>
      </c>
      <c r="V422">
        <v>10800</v>
      </c>
      <c r="W422">
        <v>27</v>
      </c>
      <c r="X422">
        <v>12202</v>
      </c>
    </row>
    <row r="423" spans="1:24" x14ac:dyDescent="0.25">
      <c r="A423">
        <v>227538</v>
      </c>
      <c r="B423" t="s">
        <v>142</v>
      </c>
      <c r="C423" t="s">
        <v>25</v>
      </c>
      <c r="D423" t="s">
        <v>50</v>
      </c>
      <c r="E423" t="s">
        <v>6932</v>
      </c>
      <c r="F423" t="s">
        <v>46</v>
      </c>
      <c r="G423" t="s">
        <v>29</v>
      </c>
      <c r="H423" s="2">
        <v>44204</v>
      </c>
      <c r="I423" s="2">
        <v>44207</v>
      </c>
      <c r="J423" s="2">
        <v>44238</v>
      </c>
      <c r="K423" t="s">
        <v>38</v>
      </c>
      <c r="L423">
        <v>44266</v>
      </c>
      <c r="M423" s="2">
        <v>227380</v>
      </c>
      <c r="N423" t="s">
        <v>5768</v>
      </c>
      <c r="O423" t="s">
        <v>82</v>
      </c>
      <c r="P423" t="s">
        <v>28676</v>
      </c>
      <c r="Q423" t="s">
        <v>43</v>
      </c>
      <c r="R423">
        <v>40000</v>
      </c>
      <c r="S423">
        <v>0.10140000283718109</v>
      </c>
      <c r="T423">
        <v>382.72000122070313</v>
      </c>
      <c r="U423">
        <v>9.2000000178813934E-2</v>
      </c>
      <c r="V423">
        <v>12000</v>
      </c>
      <c r="W423">
        <v>10</v>
      </c>
      <c r="X423">
        <v>13778</v>
      </c>
    </row>
    <row r="424" spans="1:24" x14ac:dyDescent="0.25">
      <c r="A424">
        <v>227568</v>
      </c>
      <c r="B424" t="s">
        <v>44</v>
      </c>
      <c r="C424" t="s">
        <v>25</v>
      </c>
      <c r="D424" t="s">
        <v>26</v>
      </c>
      <c r="F424" t="s">
        <v>52</v>
      </c>
      <c r="G424" t="s">
        <v>47</v>
      </c>
      <c r="H424" s="2">
        <v>44204</v>
      </c>
      <c r="I424" s="2">
        <v>44206</v>
      </c>
      <c r="J424" s="2">
        <v>44205</v>
      </c>
      <c r="K424" t="s">
        <v>38</v>
      </c>
      <c r="L424">
        <v>44236</v>
      </c>
      <c r="M424" s="2">
        <v>226102</v>
      </c>
      <c r="N424" t="s">
        <v>5768</v>
      </c>
      <c r="O424" t="s">
        <v>66</v>
      </c>
      <c r="P424" t="s">
        <v>28676</v>
      </c>
      <c r="Q424" t="s">
        <v>43</v>
      </c>
      <c r="R424">
        <v>65000</v>
      </c>
      <c r="S424">
        <v>7.2599999606609344E-2</v>
      </c>
      <c r="T424">
        <v>403.3599853515625</v>
      </c>
      <c r="U424">
        <v>8.3800002932548523E-2</v>
      </c>
      <c r="V424">
        <v>12800</v>
      </c>
      <c r="W424">
        <v>12</v>
      </c>
      <c r="X424">
        <v>13660</v>
      </c>
    </row>
    <row r="425" spans="1:24" x14ac:dyDescent="0.25">
      <c r="A425">
        <v>227773</v>
      </c>
      <c r="B425" t="s">
        <v>44</v>
      </c>
      <c r="C425" t="s">
        <v>25</v>
      </c>
      <c r="D425" t="s">
        <v>26</v>
      </c>
      <c r="E425" t="s">
        <v>1892</v>
      </c>
      <c r="F425" t="s">
        <v>52</v>
      </c>
      <c r="G425" t="s">
        <v>47</v>
      </c>
      <c r="H425" s="2">
        <v>44204</v>
      </c>
      <c r="I425" s="2">
        <v>44301</v>
      </c>
      <c r="J425" s="2">
        <v>44238</v>
      </c>
      <c r="K425" t="s">
        <v>38</v>
      </c>
      <c r="L425">
        <v>44266</v>
      </c>
      <c r="M425" s="2">
        <v>227373</v>
      </c>
      <c r="N425" t="s">
        <v>1516</v>
      </c>
      <c r="O425" t="s">
        <v>98</v>
      </c>
      <c r="P425" t="s">
        <v>28676</v>
      </c>
      <c r="Q425" t="s">
        <v>43</v>
      </c>
      <c r="R425">
        <v>60000</v>
      </c>
      <c r="S425">
        <v>9.2000000178813934E-2</v>
      </c>
      <c r="T425">
        <v>305.97000122070313</v>
      </c>
      <c r="U425">
        <v>7.7500000596046448E-2</v>
      </c>
      <c r="V425">
        <v>9800</v>
      </c>
      <c r="W425">
        <v>34</v>
      </c>
      <c r="X425">
        <v>11015</v>
      </c>
    </row>
    <row r="426" spans="1:24" x14ac:dyDescent="0.25">
      <c r="A426">
        <v>228424</v>
      </c>
      <c r="B426" t="s">
        <v>64</v>
      </c>
      <c r="C426" t="s">
        <v>25</v>
      </c>
      <c r="D426" t="s">
        <v>107</v>
      </c>
      <c r="E426" t="s">
        <v>2307</v>
      </c>
      <c r="F426" t="s">
        <v>87</v>
      </c>
      <c r="G426" t="s">
        <v>47</v>
      </c>
      <c r="H426" s="2">
        <v>44204</v>
      </c>
      <c r="I426" s="2">
        <v>44419</v>
      </c>
      <c r="J426" s="2">
        <v>44450</v>
      </c>
      <c r="K426" t="s">
        <v>38</v>
      </c>
      <c r="L426">
        <v>44480</v>
      </c>
      <c r="M426" s="2">
        <v>228006</v>
      </c>
      <c r="N426" t="s">
        <v>5768</v>
      </c>
      <c r="O426" t="s">
        <v>109</v>
      </c>
      <c r="P426" t="s">
        <v>28676</v>
      </c>
      <c r="Q426" t="s">
        <v>43</v>
      </c>
      <c r="R426">
        <v>50000</v>
      </c>
      <c r="S426">
        <v>0.20419999957084656</v>
      </c>
      <c r="T426">
        <v>676.780029296875</v>
      </c>
      <c r="U426">
        <v>0.13300000131130219</v>
      </c>
      <c r="V426">
        <v>20000</v>
      </c>
      <c r="W426">
        <v>29</v>
      </c>
      <c r="X426">
        <v>24507</v>
      </c>
    </row>
    <row r="427" spans="1:24" x14ac:dyDescent="0.25">
      <c r="A427">
        <v>228892</v>
      </c>
      <c r="B427" t="s">
        <v>146</v>
      </c>
      <c r="C427" t="s">
        <v>25</v>
      </c>
      <c r="D427" t="s">
        <v>55</v>
      </c>
      <c r="E427" t="s">
        <v>1774</v>
      </c>
      <c r="F427" t="s">
        <v>87</v>
      </c>
      <c r="G427" t="s">
        <v>29</v>
      </c>
      <c r="H427" s="2">
        <v>44204</v>
      </c>
      <c r="I427" s="2">
        <v>44509</v>
      </c>
      <c r="J427" s="2">
        <v>44538</v>
      </c>
      <c r="K427" t="s">
        <v>30</v>
      </c>
      <c r="L427">
        <v>44569</v>
      </c>
      <c r="M427" s="2">
        <v>228788</v>
      </c>
      <c r="N427" t="s">
        <v>1516</v>
      </c>
      <c r="O427" t="s">
        <v>88</v>
      </c>
      <c r="P427" t="s">
        <v>28676</v>
      </c>
      <c r="Q427" t="s">
        <v>43</v>
      </c>
      <c r="R427">
        <v>95000</v>
      </c>
      <c r="S427">
        <v>0.1606999933719635</v>
      </c>
      <c r="T427">
        <v>767.8900146484375</v>
      </c>
      <c r="U427">
        <v>0.12359999865293503</v>
      </c>
      <c r="V427">
        <v>23000</v>
      </c>
      <c r="W427">
        <v>20</v>
      </c>
      <c r="X427">
        <v>9229</v>
      </c>
    </row>
    <row r="428" spans="1:24" x14ac:dyDescent="0.25">
      <c r="A428">
        <v>228923</v>
      </c>
      <c r="B428" t="s">
        <v>34</v>
      </c>
      <c r="C428" t="s">
        <v>25</v>
      </c>
      <c r="D428" t="s">
        <v>50</v>
      </c>
      <c r="E428" t="s">
        <v>6234</v>
      </c>
      <c r="F428" t="s">
        <v>28</v>
      </c>
      <c r="G428" t="s">
        <v>29</v>
      </c>
      <c r="H428" s="2">
        <v>44204</v>
      </c>
      <c r="I428" s="2">
        <v>44509</v>
      </c>
      <c r="J428" s="2">
        <v>44325</v>
      </c>
      <c r="K428" t="s">
        <v>30</v>
      </c>
      <c r="L428">
        <v>44356</v>
      </c>
      <c r="M428" s="2">
        <v>228859</v>
      </c>
      <c r="N428" t="s">
        <v>5768</v>
      </c>
      <c r="O428" t="s">
        <v>59</v>
      </c>
      <c r="P428" t="s">
        <v>28676</v>
      </c>
      <c r="Q428" t="s">
        <v>43</v>
      </c>
      <c r="R428">
        <v>32000</v>
      </c>
      <c r="S428">
        <v>4.8000000417232513E-2</v>
      </c>
      <c r="T428">
        <v>491.73001098632813</v>
      </c>
      <c r="U428">
        <v>0.11089999973773956</v>
      </c>
      <c r="V428">
        <v>15000</v>
      </c>
      <c r="W428">
        <v>25</v>
      </c>
      <c r="X428">
        <v>7797</v>
      </c>
    </row>
    <row r="429" spans="1:24" x14ac:dyDescent="0.25">
      <c r="A429">
        <v>229276</v>
      </c>
      <c r="B429" t="s">
        <v>146</v>
      </c>
      <c r="C429" t="s">
        <v>25</v>
      </c>
      <c r="D429" t="s">
        <v>50</v>
      </c>
      <c r="E429" t="s">
        <v>6783</v>
      </c>
      <c r="F429" t="s">
        <v>28</v>
      </c>
      <c r="G429" t="s">
        <v>47</v>
      </c>
      <c r="H429" s="2">
        <v>44204</v>
      </c>
      <c r="I429" s="2">
        <v>44271</v>
      </c>
      <c r="J429" s="2">
        <v>44238</v>
      </c>
      <c r="K429" t="s">
        <v>38</v>
      </c>
      <c r="L429">
        <v>44266</v>
      </c>
      <c r="M429" s="2">
        <v>206288</v>
      </c>
      <c r="N429" t="s">
        <v>5768</v>
      </c>
      <c r="O429" t="s">
        <v>32</v>
      </c>
      <c r="P429" t="s">
        <v>28676</v>
      </c>
      <c r="Q429" t="s">
        <v>43</v>
      </c>
      <c r="R429">
        <v>66000</v>
      </c>
      <c r="S429">
        <v>2.4199999868869781E-2</v>
      </c>
      <c r="T429">
        <v>496.22000122070313</v>
      </c>
      <c r="U429">
        <v>0.11720000207424164</v>
      </c>
      <c r="V429">
        <v>15000</v>
      </c>
      <c r="W429">
        <v>12</v>
      </c>
      <c r="X429">
        <v>17864</v>
      </c>
    </row>
    <row r="430" spans="1:24" x14ac:dyDescent="0.25">
      <c r="A430">
        <v>229565</v>
      </c>
      <c r="B430" t="s">
        <v>78</v>
      </c>
      <c r="C430" t="s">
        <v>25</v>
      </c>
      <c r="D430" t="s">
        <v>118</v>
      </c>
      <c r="E430" t="s">
        <v>1942</v>
      </c>
      <c r="F430" t="s">
        <v>28</v>
      </c>
      <c r="G430" t="s">
        <v>29</v>
      </c>
      <c r="H430" s="2">
        <v>44204</v>
      </c>
      <c r="I430" s="2">
        <v>44362</v>
      </c>
      <c r="J430" s="2">
        <v>44238</v>
      </c>
      <c r="K430" t="s">
        <v>38</v>
      </c>
      <c r="L430">
        <v>44266</v>
      </c>
      <c r="M430" s="2">
        <v>229463</v>
      </c>
      <c r="N430" t="s">
        <v>1516</v>
      </c>
      <c r="O430" t="s">
        <v>158</v>
      </c>
      <c r="P430" t="s">
        <v>28676</v>
      </c>
      <c r="Q430" t="s">
        <v>43</v>
      </c>
      <c r="R430">
        <v>69500</v>
      </c>
      <c r="S430">
        <v>0.16509999334812164</v>
      </c>
      <c r="T430">
        <v>228.44999694824219</v>
      </c>
      <c r="U430">
        <v>0.10779999941587448</v>
      </c>
      <c r="V430">
        <v>7000</v>
      </c>
      <c r="W430">
        <v>12</v>
      </c>
      <c r="X430">
        <v>8224</v>
      </c>
    </row>
    <row r="431" spans="1:24" x14ac:dyDescent="0.25">
      <c r="A431">
        <v>229930</v>
      </c>
      <c r="B431" t="s">
        <v>44</v>
      </c>
      <c r="C431" t="s">
        <v>25</v>
      </c>
      <c r="D431" t="s">
        <v>107</v>
      </c>
      <c r="E431" t="s">
        <v>6778</v>
      </c>
      <c r="F431" t="s">
        <v>28</v>
      </c>
      <c r="G431" t="s">
        <v>47</v>
      </c>
      <c r="H431" s="2">
        <v>44204</v>
      </c>
      <c r="I431" s="2">
        <v>44332</v>
      </c>
      <c r="J431" s="2">
        <v>44326</v>
      </c>
      <c r="K431" t="s">
        <v>38</v>
      </c>
      <c r="L431">
        <v>44357</v>
      </c>
      <c r="M431" s="2">
        <v>229806</v>
      </c>
      <c r="N431" t="s">
        <v>5768</v>
      </c>
      <c r="O431" t="s">
        <v>59</v>
      </c>
      <c r="P431" t="s">
        <v>28676</v>
      </c>
      <c r="Q431" t="s">
        <v>43</v>
      </c>
      <c r="R431">
        <v>90000</v>
      </c>
      <c r="S431">
        <v>0.17110000550746918</v>
      </c>
      <c r="T431">
        <v>819.53997802734375</v>
      </c>
      <c r="U431">
        <v>0.11089999973773956</v>
      </c>
      <c r="V431">
        <v>25000</v>
      </c>
      <c r="W431">
        <v>27</v>
      </c>
      <c r="X431">
        <v>29185</v>
      </c>
    </row>
    <row r="432" spans="1:24" x14ac:dyDescent="0.25">
      <c r="A432">
        <v>230185</v>
      </c>
      <c r="B432" t="s">
        <v>60</v>
      </c>
      <c r="C432" t="s">
        <v>25</v>
      </c>
      <c r="D432" t="s">
        <v>40</v>
      </c>
      <c r="E432" t="s">
        <v>1904</v>
      </c>
      <c r="F432" t="s">
        <v>28</v>
      </c>
      <c r="G432" t="s">
        <v>47</v>
      </c>
      <c r="H432" s="2">
        <v>44204</v>
      </c>
      <c r="I432" s="2">
        <v>44207</v>
      </c>
      <c r="J432" s="2">
        <v>44238</v>
      </c>
      <c r="K432" t="s">
        <v>38</v>
      </c>
      <c r="L432">
        <v>44266</v>
      </c>
      <c r="M432" s="2">
        <v>230155</v>
      </c>
      <c r="N432" t="s">
        <v>1516</v>
      </c>
      <c r="O432" t="s">
        <v>158</v>
      </c>
      <c r="P432" t="s">
        <v>28676</v>
      </c>
      <c r="Q432" t="s">
        <v>43</v>
      </c>
      <c r="R432">
        <v>78000</v>
      </c>
      <c r="S432">
        <v>0.16750000417232513</v>
      </c>
      <c r="T432">
        <v>261.07998657226563</v>
      </c>
      <c r="U432">
        <v>0.10779999941587448</v>
      </c>
      <c r="V432">
        <v>8000</v>
      </c>
      <c r="W432">
        <v>34</v>
      </c>
      <c r="X432">
        <v>9399</v>
      </c>
    </row>
    <row r="433" spans="1:24" x14ac:dyDescent="0.25">
      <c r="A433">
        <v>230545</v>
      </c>
      <c r="B433" t="s">
        <v>193</v>
      </c>
      <c r="C433" t="s">
        <v>25</v>
      </c>
      <c r="D433" t="s">
        <v>26</v>
      </c>
      <c r="E433" t="s">
        <v>1906</v>
      </c>
      <c r="F433" t="s">
        <v>28</v>
      </c>
      <c r="G433" t="s">
        <v>47</v>
      </c>
      <c r="H433" s="2">
        <v>44204</v>
      </c>
      <c r="I433" s="2">
        <v>44207</v>
      </c>
      <c r="J433" s="2">
        <v>44540</v>
      </c>
      <c r="K433" t="s">
        <v>38</v>
      </c>
      <c r="L433">
        <v>44571</v>
      </c>
      <c r="M433" s="2">
        <v>230528</v>
      </c>
      <c r="N433" t="s">
        <v>1516</v>
      </c>
      <c r="O433" t="s">
        <v>158</v>
      </c>
      <c r="P433" t="s">
        <v>28676</v>
      </c>
      <c r="Q433" t="s">
        <v>43</v>
      </c>
      <c r="R433">
        <v>107000</v>
      </c>
      <c r="S433">
        <v>0.16369999945163727</v>
      </c>
      <c r="T433">
        <v>81.589996337890625</v>
      </c>
      <c r="U433">
        <v>0.10779999941587448</v>
      </c>
      <c r="V433">
        <v>2500</v>
      </c>
      <c r="W433">
        <v>46</v>
      </c>
      <c r="X433">
        <v>2959</v>
      </c>
    </row>
    <row r="434" spans="1:24" x14ac:dyDescent="0.25">
      <c r="A434">
        <v>231005</v>
      </c>
      <c r="B434" t="s">
        <v>146</v>
      </c>
      <c r="C434" t="s">
        <v>25</v>
      </c>
      <c r="D434" t="s">
        <v>50</v>
      </c>
      <c r="E434" t="s">
        <v>6230</v>
      </c>
      <c r="F434" t="s">
        <v>28</v>
      </c>
      <c r="G434" t="s">
        <v>29</v>
      </c>
      <c r="H434" s="2">
        <v>44204</v>
      </c>
      <c r="I434" s="2">
        <v>44332</v>
      </c>
      <c r="J434" s="2">
        <v>44324</v>
      </c>
      <c r="K434" t="s">
        <v>30</v>
      </c>
      <c r="L434">
        <v>44355</v>
      </c>
      <c r="M434" s="2">
        <v>230928</v>
      </c>
      <c r="N434" t="s">
        <v>5768</v>
      </c>
      <c r="O434" t="s">
        <v>158</v>
      </c>
      <c r="P434" t="s">
        <v>28676</v>
      </c>
      <c r="Q434" t="s">
        <v>43</v>
      </c>
      <c r="R434">
        <v>110000</v>
      </c>
      <c r="S434">
        <v>0.18580000102519989</v>
      </c>
      <c r="T434">
        <v>278.22000122070313</v>
      </c>
      <c r="U434">
        <v>0.10779999941587448</v>
      </c>
      <c r="V434">
        <v>8525</v>
      </c>
      <c r="W434">
        <v>21</v>
      </c>
      <c r="X434">
        <v>8587</v>
      </c>
    </row>
    <row r="435" spans="1:24" x14ac:dyDescent="0.25">
      <c r="A435">
        <v>231321</v>
      </c>
      <c r="B435" t="s">
        <v>156</v>
      </c>
      <c r="C435" t="s">
        <v>25</v>
      </c>
      <c r="D435" t="s">
        <v>75</v>
      </c>
      <c r="E435" t="s">
        <v>954</v>
      </c>
      <c r="F435" t="s">
        <v>52</v>
      </c>
      <c r="G435" t="s">
        <v>6807</v>
      </c>
      <c r="H435" s="2">
        <v>44204</v>
      </c>
      <c r="I435" s="2">
        <v>44207</v>
      </c>
      <c r="J435" s="2">
        <v>44238</v>
      </c>
      <c r="K435" t="s">
        <v>38</v>
      </c>
      <c r="L435">
        <v>44266</v>
      </c>
      <c r="M435" s="2">
        <v>214993</v>
      </c>
      <c r="N435" t="s">
        <v>5768</v>
      </c>
      <c r="O435" t="s">
        <v>98</v>
      </c>
      <c r="P435" t="s">
        <v>28676</v>
      </c>
      <c r="Q435" t="s">
        <v>43</v>
      </c>
      <c r="R435">
        <v>22200</v>
      </c>
      <c r="S435">
        <v>5.2400000393390656E-2</v>
      </c>
      <c r="T435">
        <v>312.22000122070313</v>
      </c>
      <c r="U435">
        <v>7.7500000596046448E-2</v>
      </c>
      <c r="V435">
        <v>10000</v>
      </c>
      <c r="W435">
        <v>22</v>
      </c>
      <c r="X435">
        <v>11240</v>
      </c>
    </row>
    <row r="436" spans="1:24" x14ac:dyDescent="0.25">
      <c r="A436">
        <v>231540</v>
      </c>
      <c r="B436" t="s">
        <v>95</v>
      </c>
      <c r="C436" t="s">
        <v>25</v>
      </c>
      <c r="D436" t="s">
        <v>80</v>
      </c>
      <c r="E436" t="s">
        <v>8473</v>
      </c>
      <c r="F436" t="s">
        <v>28</v>
      </c>
      <c r="G436" t="s">
        <v>29</v>
      </c>
      <c r="H436" s="2">
        <v>44204</v>
      </c>
      <c r="I436" s="2">
        <v>44207</v>
      </c>
      <c r="J436" s="2">
        <v>44238</v>
      </c>
      <c r="K436" t="s">
        <v>38</v>
      </c>
      <c r="L436">
        <v>44266</v>
      </c>
      <c r="M436" s="2">
        <v>231171</v>
      </c>
      <c r="N436" t="s">
        <v>20943</v>
      </c>
      <c r="O436" t="s">
        <v>57</v>
      </c>
      <c r="P436" t="s">
        <v>28676</v>
      </c>
      <c r="Q436" t="s">
        <v>43</v>
      </c>
      <c r="R436">
        <v>73000</v>
      </c>
      <c r="S436">
        <v>0.21009999513626099</v>
      </c>
      <c r="T436">
        <v>59.279998779296875</v>
      </c>
      <c r="U436">
        <v>0.11410000175237656</v>
      </c>
      <c r="V436">
        <v>1800</v>
      </c>
      <c r="W436">
        <v>25</v>
      </c>
      <c r="X436">
        <v>2134</v>
      </c>
    </row>
    <row r="437" spans="1:24" x14ac:dyDescent="0.25">
      <c r="A437">
        <v>231935</v>
      </c>
      <c r="B437" t="s">
        <v>176</v>
      </c>
      <c r="C437" t="s">
        <v>25</v>
      </c>
      <c r="D437" t="s">
        <v>80</v>
      </c>
      <c r="E437" t="s">
        <v>19265</v>
      </c>
      <c r="F437" t="s">
        <v>52</v>
      </c>
      <c r="G437" t="s">
        <v>29</v>
      </c>
      <c r="H437" s="2">
        <v>44204</v>
      </c>
      <c r="I437" s="2">
        <v>44357</v>
      </c>
      <c r="J437" s="2">
        <v>44387</v>
      </c>
      <c r="K437" t="s">
        <v>38</v>
      </c>
      <c r="L437">
        <v>44418</v>
      </c>
      <c r="M437" s="2">
        <v>231531</v>
      </c>
      <c r="N437" t="s">
        <v>19236</v>
      </c>
      <c r="O437" t="s">
        <v>63</v>
      </c>
      <c r="P437" t="s">
        <v>28676</v>
      </c>
      <c r="Q437" t="s">
        <v>43</v>
      </c>
      <c r="R437">
        <v>20000</v>
      </c>
      <c r="S437">
        <v>8.8799998164176941E-2</v>
      </c>
      <c r="T437">
        <v>376.42999267578125</v>
      </c>
      <c r="U437">
        <v>8.0700002610683441E-2</v>
      </c>
      <c r="V437">
        <v>12000</v>
      </c>
      <c r="W437">
        <v>5</v>
      </c>
      <c r="X437">
        <v>13462</v>
      </c>
    </row>
    <row r="438" spans="1:24" x14ac:dyDescent="0.25">
      <c r="A438">
        <v>232302</v>
      </c>
      <c r="B438" t="s">
        <v>24</v>
      </c>
      <c r="C438" t="s">
        <v>25</v>
      </c>
      <c r="D438" t="s">
        <v>35</v>
      </c>
      <c r="E438" t="s">
        <v>26842</v>
      </c>
      <c r="F438" t="s">
        <v>46</v>
      </c>
      <c r="G438" t="s">
        <v>47</v>
      </c>
      <c r="H438" s="2">
        <v>44204</v>
      </c>
      <c r="I438" s="2">
        <v>44207</v>
      </c>
      <c r="J438" s="2">
        <v>44238</v>
      </c>
      <c r="K438" t="s">
        <v>38</v>
      </c>
      <c r="L438">
        <v>44266</v>
      </c>
      <c r="M438" s="2">
        <v>232232</v>
      </c>
      <c r="N438" t="s">
        <v>26726</v>
      </c>
      <c r="O438" t="s">
        <v>74</v>
      </c>
      <c r="P438" t="s">
        <v>28676</v>
      </c>
      <c r="Q438" t="s">
        <v>43</v>
      </c>
      <c r="R438">
        <v>72000</v>
      </c>
      <c r="S438">
        <v>8.9800000190734863E-2</v>
      </c>
      <c r="T438">
        <v>804.69000244140625</v>
      </c>
      <c r="U438">
        <v>9.830000251531601E-2</v>
      </c>
      <c r="V438">
        <v>25000</v>
      </c>
      <c r="W438">
        <v>41</v>
      </c>
      <c r="X438">
        <v>28969</v>
      </c>
    </row>
    <row r="439" spans="1:24" x14ac:dyDescent="0.25">
      <c r="A439">
        <v>232488</v>
      </c>
      <c r="B439" t="s">
        <v>64</v>
      </c>
      <c r="C439" t="s">
        <v>25</v>
      </c>
      <c r="D439" t="s">
        <v>50</v>
      </c>
      <c r="E439" t="s">
        <v>19588</v>
      </c>
      <c r="F439" t="s">
        <v>46</v>
      </c>
      <c r="G439" t="s">
        <v>47</v>
      </c>
      <c r="H439" s="2">
        <v>44204</v>
      </c>
      <c r="I439" s="2">
        <v>44207</v>
      </c>
      <c r="J439" s="2">
        <v>44238</v>
      </c>
      <c r="K439" t="s">
        <v>38</v>
      </c>
      <c r="L439">
        <v>44266</v>
      </c>
      <c r="M439" s="2">
        <v>232450</v>
      </c>
      <c r="N439" t="s">
        <v>19464</v>
      </c>
      <c r="O439" t="s">
        <v>69</v>
      </c>
      <c r="P439" t="s">
        <v>28676</v>
      </c>
      <c r="Q439" t="s">
        <v>43</v>
      </c>
      <c r="R439">
        <v>186063</v>
      </c>
      <c r="S439">
        <v>1.8799999728798866E-2</v>
      </c>
      <c r="T439">
        <v>812.09002685546875</v>
      </c>
      <c r="U439">
        <v>0.10459999740123749</v>
      </c>
      <c r="V439">
        <v>25000</v>
      </c>
      <c r="W439">
        <v>22</v>
      </c>
      <c r="X439">
        <v>29235</v>
      </c>
    </row>
    <row r="440" spans="1:24" x14ac:dyDescent="0.25">
      <c r="A440">
        <v>232568</v>
      </c>
      <c r="B440" t="s">
        <v>156</v>
      </c>
      <c r="C440" t="s">
        <v>25</v>
      </c>
      <c r="D440" t="s">
        <v>50</v>
      </c>
      <c r="E440" t="s">
        <v>19593</v>
      </c>
      <c r="F440" t="s">
        <v>28</v>
      </c>
      <c r="G440" t="s">
        <v>47</v>
      </c>
      <c r="H440" s="2">
        <v>44204</v>
      </c>
      <c r="I440" s="2">
        <v>44332</v>
      </c>
      <c r="J440" s="2">
        <v>44238</v>
      </c>
      <c r="K440" t="s">
        <v>38</v>
      </c>
      <c r="L440">
        <v>44266</v>
      </c>
      <c r="M440" s="2">
        <v>232542</v>
      </c>
      <c r="N440" t="s">
        <v>19464</v>
      </c>
      <c r="O440" t="s">
        <v>158</v>
      </c>
      <c r="P440" t="s">
        <v>28676</v>
      </c>
      <c r="Q440" t="s">
        <v>43</v>
      </c>
      <c r="R440">
        <v>50000</v>
      </c>
      <c r="S440">
        <v>0.1550000011920929</v>
      </c>
      <c r="T440">
        <v>130.53999328613281</v>
      </c>
      <c r="U440">
        <v>0.10779999941587448</v>
      </c>
      <c r="V440">
        <v>4000</v>
      </c>
      <c r="W440">
        <v>37</v>
      </c>
      <c r="X440">
        <v>4699</v>
      </c>
    </row>
    <row r="441" spans="1:24" x14ac:dyDescent="0.25">
      <c r="A441">
        <v>232726</v>
      </c>
      <c r="B441" t="s">
        <v>83</v>
      </c>
      <c r="C441" t="s">
        <v>25</v>
      </c>
      <c r="D441" t="s">
        <v>107</v>
      </c>
      <c r="E441" t="s">
        <v>1773</v>
      </c>
      <c r="F441" t="s">
        <v>28</v>
      </c>
      <c r="G441" t="s">
        <v>29</v>
      </c>
      <c r="H441" s="2">
        <v>44204</v>
      </c>
      <c r="I441" s="2">
        <v>44268</v>
      </c>
      <c r="J441" s="2">
        <v>44449</v>
      </c>
      <c r="K441" t="s">
        <v>38</v>
      </c>
      <c r="L441">
        <v>44479</v>
      </c>
      <c r="M441" s="2">
        <v>232722</v>
      </c>
      <c r="N441" t="s">
        <v>5768</v>
      </c>
      <c r="O441" t="s">
        <v>57</v>
      </c>
      <c r="P441" t="s">
        <v>28676</v>
      </c>
      <c r="Q441" t="s">
        <v>43</v>
      </c>
      <c r="R441">
        <v>40000</v>
      </c>
      <c r="S441">
        <v>0.15929999947547913</v>
      </c>
      <c r="T441">
        <v>329.33999633789063</v>
      </c>
      <c r="U441">
        <v>0.11410000175237656</v>
      </c>
      <c r="V441">
        <v>10000</v>
      </c>
      <c r="W441">
        <v>25</v>
      </c>
      <c r="X441">
        <v>11810</v>
      </c>
    </row>
    <row r="442" spans="1:24" x14ac:dyDescent="0.25">
      <c r="A442">
        <v>232917</v>
      </c>
      <c r="B442" t="s">
        <v>135</v>
      </c>
      <c r="C442" t="s">
        <v>25</v>
      </c>
      <c r="D442" t="s">
        <v>50</v>
      </c>
      <c r="E442" t="s">
        <v>6784</v>
      </c>
      <c r="F442" t="s">
        <v>28</v>
      </c>
      <c r="G442" t="s">
        <v>47</v>
      </c>
      <c r="H442" s="2">
        <v>44235</v>
      </c>
      <c r="I442" s="2">
        <v>44242</v>
      </c>
      <c r="J442" s="2">
        <v>44385</v>
      </c>
      <c r="K442" t="s">
        <v>38</v>
      </c>
      <c r="L442">
        <v>44416</v>
      </c>
      <c r="M442" s="2">
        <v>232274</v>
      </c>
      <c r="N442" t="s">
        <v>5768</v>
      </c>
      <c r="O442" t="s">
        <v>32</v>
      </c>
      <c r="P442" t="s">
        <v>28676</v>
      </c>
      <c r="Q442" t="s">
        <v>43</v>
      </c>
      <c r="R442">
        <v>55200</v>
      </c>
      <c r="S442">
        <v>0.12849999964237213</v>
      </c>
      <c r="T442">
        <v>99.25</v>
      </c>
      <c r="U442">
        <v>0.11720000207424164</v>
      </c>
      <c r="V442">
        <v>3000</v>
      </c>
      <c r="W442">
        <v>14</v>
      </c>
      <c r="X442">
        <v>3140</v>
      </c>
    </row>
    <row r="443" spans="1:24" x14ac:dyDescent="0.25">
      <c r="A443">
        <v>232947</v>
      </c>
      <c r="B443" t="s">
        <v>122</v>
      </c>
      <c r="C443" t="s">
        <v>25</v>
      </c>
      <c r="D443" t="s">
        <v>50</v>
      </c>
      <c r="E443" t="s">
        <v>6793</v>
      </c>
      <c r="F443" t="s">
        <v>87</v>
      </c>
      <c r="G443" t="s">
        <v>47</v>
      </c>
      <c r="H443" s="2">
        <v>44204</v>
      </c>
      <c r="I443" s="2">
        <v>44207</v>
      </c>
      <c r="J443" s="2">
        <v>44207</v>
      </c>
      <c r="K443" t="s">
        <v>38</v>
      </c>
      <c r="L443">
        <v>44238</v>
      </c>
      <c r="M443" s="2">
        <v>225341</v>
      </c>
      <c r="N443" t="s">
        <v>5768</v>
      </c>
      <c r="O443" t="s">
        <v>901</v>
      </c>
      <c r="P443" t="s">
        <v>28676</v>
      </c>
      <c r="Q443" t="s">
        <v>43</v>
      </c>
      <c r="R443">
        <v>30000</v>
      </c>
      <c r="S443">
        <v>0.19519999623298645</v>
      </c>
      <c r="T443">
        <v>381.57998657226563</v>
      </c>
      <c r="U443">
        <v>0.13619999587535858</v>
      </c>
      <c r="V443">
        <v>11225</v>
      </c>
      <c r="W443">
        <v>25</v>
      </c>
      <c r="X443">
        <v>13732</v>
      </c>
    </row>
    <row r="444" spans="1:24" x14ac:dyDescent="0.25">
      <c r="A444">
        <v>233852</v>
      </c>
      <c r="B444" t="s">
        <v>64</v>
      </c>
      <c r="C444" t="s">
        <v>25</v>
      </c>
      <c r="D444" t="s">
        <v>50</v>
      </c>
      <c r="E444" t="s">
        <v>6815</v>
      </c>
      <c r="F444" t="s">
        <v>28</v>
      </c>
      <c r="G444" t="s">
        <v>62</v>
      </c>
      <c r="H444" s="2">
        <v>44235</v>
      </c>
      <c r="I444" s="2">
        <v>44544</v>
      </c>
      <c r="J444" s="2">
        <v>44295</v>
      </c>
      <c r="K444" t="s">
        <v>38</v>
      </c>
      <c r="L444">
        <v>44325</v>
      </c>
      <c r="M444" s="2">
        <v>233817</v>
      </c>
      <c r="N444" t="s">
        <v>5768</v>
      </c>
      <c r="O444" t="s">
        <v>158</v>
      </c>
      <c r="P444" t="s">
        <v>28676</v>
      </c>
      <c r="Q444" t="s">
        <v>43</v>
      </c>
      <c r="R444">
        <v>74600</v>
      </c>
      <c r="S444">
        <v>8.2199998199939728E-2</v>
      </c>
      <c r="T444">
        <v>310.02999877929688</v>
      </c>
      <c r="U444">
        <v>0.10779999941587448</v>
      </c>
      <c r="V444">
        <v>9500</v>
      </c>
      <c r="W444">
        <v>7</v>
      </c>
      <c r="X444">
        <v>10504</v>
      </c>
    </row>
    <row r="445" spans="1:24" x14ac:dyDescent="0.25">
      <c r="A445">
        <v>233978</v>
      </c>
      <c r="B445" t="s">
        <v>187</v>
      </c>
      <c r="C445" t="s">
        <v>25</v>
      </c>
      <c r="D445" t="s">
        <v>26</v>
      </c>
      <c r="E445" t="s">
        <v>6809</v>
      </c>
      <c r="F445" t="s">
        <v>52</v>
      </c>
      <c r="G445" t="s">
        <v>62</v>
      </c>
      <c r="H445" s="2">
        <v>44204</v>
      </c>
      <c r="I445" s="2">
        <v>44332</v>
      </c>
      <c r="J445" s="2">
        <v>44238</v>
      </c>
      <c r="K445" t="s">
        <v>38</v>
      </c>
      <c r="L445">
        <v>44266</v>
      </c>
      <c r="M445" s="2">
        <v>233903</v>
      </c>
      <c r="N445" t="s">
        <v>5768</v>
      </c>
      <c r="O445" t="s">
        <v>66</v>
      </c>
      <c r="P445" t="s">
        <v>28676</v>
      </c>
      <c r="Q445" t="s">
        <v>43</v>
      </c>
      <c r="R445">
        <v>31000</v>
      </c>
      <c r="S445">
        <v>0.10610000044107437</v>
      </c>
      <c r="T445">
        <v>78.779998779296875</v>
      </c>
      <c r="U445">
        <v>8.3800002932548523E-2</v>
      </c>
      <c r="V445">
        <v>2500</v>
      </c>
      <c r="W445">
        <v>15</v>
      </c>
      <c r="X445">
        <v>2836</v>
      </c>
    </row>
    <row r="446" spans="1:24" x14ac:dyDescent="0.25">
      <c r="A446">
        <v>234451</v>
      </c>
      <c r="B446" t="s">
        <v>44</v>
      </c>
      <c r="C446" t="s">
        <v>25</v>
      </c>
      <c r="D446" t="s">
        <v>80</v>
      </c>
      <c r="E446" t="s">
        <v>4925</v>
      </c>
      <c r="F446" t="s">
        <v>46</v>
      </c>
      <c r="G446" t="s">
        <v>47</v>
      </c>
      <c r="H446" s="2">
        <v>44204</v>
      </c>
      <c r="I446" s="2">
        <v>44332</v>
      </c>
      <c r="J446" s="2">
        <v>44207</v>
      </c>
      <c r="K446" t="s">
        <v>38</v>
      </c>
      <c r="L446">
        <v>44238</v>
      </c>
      <c r="M446" s="2">
        <v>234130</v>
      </c>
      <c r="N446" t="s">
        <v>5768</v>
      </c>
      <c r="O446" t="s">
        <v>48</v>
      </c>
      <c r="P446" t="s">
        <v>28676</v>
      </c>
      <c r="Q446" t="s">
        <v>43</v>
      </c>
      <c r="R446">
        <v>69000</v>
      </c>
      <c r="S446">
        <v>0.11289999634027481</v>
      </c>
      <c r="T446">
        <v>608.719970703125</v>
      </c>
      <c r="U446">
        <v>9.5100000500679016E-2</v>
      </c>
      <c r="V446">
        <v>19000</v>
      </c>
      <c r="W446">
        <v>21</v>
      </c>
      <c r="X446">
        <v>21864</v>
      </c>
    </row>
    <row r="447" spans="1:24" x14ac:dyDescent="0.25">
      <c r="A447">
        <v>234585</v>
      </c>
      <c r="B447" t="s">
        <v>122</v>
      </c>
      <c r="C447" t="s">
        <v>25</v>
      </c>
      <c r="D447" t="s">
        <v>75</v>
      </c>
      <c r="E447" t="s">
        <v>6762</v>
      </c>
      <c r="F447" t="s">
        <v>46</v>
      </c>
      <c r="G447" t="s">
        <v>47</v>
      </c>
      <c r="H447" s="2">
        <v>44204</v>
      </c>
      <c r="I447" s="2">
        <v>44237</v>
      </c>
      <c r="J447" s="2">
        <v>44509</v>
      </c>
      <c r="K447" t="s">
        <v>38</v>
      </c>
      <c r="L447">
        <v>44539</v>
      </c>
      <c r="M447" s="2">
        <v>231493</v>
      </c>
      <c r="N447" t="s">
        <v>5768</v>
      </c>
      <c r="O447" t="s">
        <v>74</v>
      </c>
      <c r="P447" t="s">
        <v>28676</v>
      </c>
      <c r="Q447" t="s">
        <v>43</v>
      </c>
      <c r="R447">
        <v>78000</v>
      </c>
      <c r="S447">
        <v>0.15739999711513519</v>
      </c>
      <c r="T447">
        <v>386.25</v>
      </c>
      <c r="U447">
        <v>9.830000251531601E-2</v>
      </c>
      <c r="V447">
        <v>12000</v>
      </c>
      <c r="W447">
        <v>26</v>
      </c>
      <c r="X447">
        <v>13498</v>
      </c>
    </row>
    <row r="448" spans="1:24" x14ac:dyDescent="0.25">
      <c r="A448">
        <v>234707</v>
      </c>
      <c r="B448" t="s">
        <v>44</v>
      </c>
      <c r="C448" t="s">
        <v>25</v>
      </c>
      <c r="D448" t="s">
        <v>50</v>
      </c>
      <c r="E448" t="s">
        <v>26838</v>
      </c>
      <c r="F448" t="s">
        <v>46</v>
      </c>
      <c r="G448" t="s">
        <v>47</v>
      </c>
      <c r="H448" s="2">
        <v>44204</v>
      </c>
      <c r="I448" s="2">
        <v>44540</v>
      </c>
      <c r="J448" s="2">
        <v>44540</v>
      </c>
      <c r="K448" t="s">
        <v>38</v>
      </c>
      <c r="L448">
        <v>44571</v>
      </c>
      <c r="M448" s="2">
        <v>234673</v>
      </c>
      <c r="N448" t="s">
        <v>26726</v>
      </c>
      <c r="O448" t="s">
        <v>82</v>
      </c>
      <c r="P448" t="s">
        <v>28676</v>
      </c>
      <c r="Q448" t="s">
        <v>43</v>
      </c>
      <c r="R448">
        <v>237000</v>
      </c>
      <c r="S448">
        <v>2.7000000700354576E-2</v>
      </c>
      <c r="T448">
        <v>669.760009765625</v>
      </c>
      <c r="U448">
        <v>9.2000000178813934E-2</v>
      </c>
      <c r="V448">
        <v>21000</v>
      </c>
      <c r="W448">
        <v>24</v>
      </c>
      <c r="X448">
        <v>24096</v>
      </c>
    </row>
    <row r="449" spans="1:24" x14ac:dyDescent="0.25">
      <c r="A449">
        <v>235094</v>
      </c>
      <c r="B449" t="s">
        <v>86</v>
      </c>
      <c r="C449" t="s">
        <v>25</v>
      </c>
      <c r="D449" t="s">
        <v>50</v>
      </c>
      <c r="E449" t="s">
        <v>6766</v>
      </c>
      <c r="F449" t="s">
        <v>46</v>
      </c>
      <c r="G449" t="s">
        <v>47</v>
      </c>
      <c r="H449" s="2">
        <v>44204</v>
      </c>
      <c r="I449" s="2">
        <v>44388</v>
      </c>
      <c r="J449" s="2">
        <v>44419</v>
      </c>
      <c r="K449" t="s">
        <v>38</v>
      </c>
      <c r="L449">
        <v>44450</v>
      </c>
      <c r="M449" s="2">
        <v>235091</v>
      </c>
      <c r="N449" t="s">
        <v>5768</v>
      </c>
      <c r="O449" t="s">
        <v>82</v>
      </c>
      <c r="P449" t="s">
        <v>28676</v>
      </c>
      <c r="Q449" t="s">
        <v>43</v>
      </c>
      <c r="R449">
        <v>55000</v>
      </c>
      <c r="S449">
        <v>0.12280000001192093</v>
      </c>
      <c r="T449">
        <v>478.39999389648438</v>
      </c>
      <c r="U449">
        <v>9.2000000178813934E-2</v>
      </c>
      <c r="V449">
        <v>15000</v>
      </c>
      <c r="W449">
        <v>45</v>
      </c>
      <c r="X449">
        <v>17317</v>
      </c>
    </row>
    <row r="450" spans="1:24" x14ac:dyDescent="0.25">
      <c r="A450">
        <v>235269</v>
      </c>
      <c r="B450" t="s">
        <v>156</v>
      </c>
      <c r="C450" t="s">
        <v>25</v>
      </c>
      <c r="D450" t="s">
        <v>80</v>
      </c>
      <c r="E450" t="s">
        <v>24097</v>
      </c>
      <c r="F450" t="s">
        <v>52</v>
      </c>
      <c r="G450" t="s">
        <v>29</v>
      </c>
      <c r="H450" s="2">
        <v>44204</v>
      </c>
      <c r="I450" s="2">
        <v>44302</v>
      </c>
      <c r="J450" s="2">
        <v>44265</v>
      </c>
      <c r="K450" t="s">
        <v>30</v>
      </c>
      <c r="L450">
        <v>44296</v>
      </c>
      <c r="M450" s="2">
        <v>234484</v>
      </c>
      <c r="N450" t="s">
        <v>20943</v>
      </c>
      <c r="O450" t="s">
        <v>66</v>
      </c>
      <c r="P450" t="s">
        <v>28676</v>
      </c>
      <c r="Q450" t="s">
        <v>43</v>
      </c>
      <c r="R450">
        <v>64000</v>
      </c>
      <c r="S450">
        <v>5.2499998360872269E-2</v>
      </c>
      <c r="T450">
        <v>567.219970703125</v>
      </c>
      <c r="U450">
        <v>8.3800002932548523E-2</v>
      </c>
      <c r="V450">
        <v>18000</v>
      </c>
      <c r="W450">
        <v>6</v>
      </c>
      <c r="X450">
        <v>13270</v>
      </c>
    </row>
    <row r="451" spans="1:24" x14ac:dyDescent="0.25">
      <c r="A451">
        <v>235704</v>
      </c>
      <c r="B451" t="s">
        <v>130</v>
      </c>
      <c r="C451" t="s">
        <v>25</v>
      </c>
      <c r="D451" t="s">
        <v>55</v>
      </c>
      <c r="E451" t="s">
        <v>515</v>
      </c>
      <c r="F451" t="s">
        <v>37</v>
      </c>
      <c r="G451" t="s">
        <v>47</v>
      </c>
      <c r="H451" s="2">
        <v>44204</v>
      </c>
      <c r="I451" s="2">
        <v>44207</v>
      </c>
      <c r="J451" s="2">
        <v>44207</v>
      </c>
      <c r="K451" t="s">
        <v>38</v>
      </c>
      <c r="L451">
        <v>44238</v>
      </c>
      <c r="M451" s="2">
        <v>235682</v>
      </c>
      <c r="N451" t="s">
        <v>1516</v>
      </c>
      <c r="O451" t="s">
        <v>1140</v>
      </c>
      <c r="P451" t="s">
        <v>28676</v>
      </c>
      <c r="Q451" t="s">
        <v>43</v>
      </c>
      <c r="R451">
        <v>65000</v>
      </c>
      <c r="S451">
        <v>0.23890000581741333</v>
      </c>
      <c r="T451">
        <v>346.07000732421875</v>
      </c>
      <c r="U451">
        <v>0.14880000054836273</v>
      </c>
      <c r="V451">
        <v>10000</v>
      </c>
      <c r="W451">
        <v>26</v>
      </c>
      <c r="X451">
        <v>12454</v>
      </c>
    </row>
    <row r="452" spans="1:24" x14ac:dyDescent="0.25">
      <c r="A452">
        <v>236199</v>
      </c>
      <c r="B452" t="s">
        <v>86</v>
      </c>
      <c r="C452" t="s">
        <v>25</v>
      </c>
      <c r="D452" t="s">
        <v>26</v>
      </c>
      <c r="E452" t="s">
        <v>6929</v>
      </c>
      <c r="F452" t="s">
        <v>37</v>
      </c>
      <c r="G452" t="s">
        <v>29</v>
      </c>
      <c r="H452" s="2">
        <v>44204</v>
      </c>
      <c r="I452" s="2">
        <v>44477</v>
      </c>
      <c r="J452" s="2">
        <v>44477</v>
      </c>
      <c r="K452" t="s">
        <v>38</v>
      </c>
      <c r="L452">
        <v>44508</v>
      </c>
      <c r="M452" s="2">
        <v>216572</v>
      </c>
      <c r="N452" t="s">
        <v>5768</v>
      </c>
      <c r="O452" t="s">
        <v>869</v>
      </c>
      <c r="P452" t="s">
        <v>28676</v>
      </c>
      <c r="Q452" t="s">
        <v>43</v>
      </c>
      <c r="R452">
        <v>48000</v>
      </c>
      <c r="S452">
        <v>2.0999999716877937E-2</v>
      </c>
      <c r="T452">
        <v>685.989990234375</v>
      </c>
      <c r="U452">
        <v>0.14249999821186066</v>
      </c>
      <c r="V452">
        <v>20000</v>
      </c>
      <c r="W452">
        <v>7</v>
      </c>
      <c r="X452">
        <v>21940</v>
      </c>
    </row>
    <row r="453" spans="1:24" x14ac:dyDescent="0.25">
      <c r="A453">
        <v>237246</v>
      </c>
      <c r="B453" t="s">
        <v>151</v>
      </c>
      <c r="C453" t="s">
        <v>25</v>
      </c>
      <c r="D453" t="s">
        <v>80</v>
      </c>
      <c r="E453" t="s">
        <v>23289</v>
      </c>
      <c r="F453" t="s">
        <v>46</v>
      </c>
      <c r="G453" t="s">
        <v>29</v>
      </c>
      <c r="H453" s="2">
        <v>44235</v>
      </c>
      <c r="I453" s="2">
        <v>44236</v>
      </c>
      <c r="J453" s="2">
        <v>44264</v>
      </c>
      <c r="K453" t="s">
        <v>38</v>
      </c>
      <c r="L453">
        <v>44295</v>
      </c>
      <c r="M453" s="2">
        <v>237091</v>
      </c>
      <c r="N453" t="s">
        <v>23256</v>
      </c>
      <c r="O453" t="s">
        <v>82</v>
      </c>
      <c r="P453" t="s">
        <v>28676</v>
      </c>
      <c r="Q453" t="s">
        <v>43</v>
      </c>
      <c r="R453">
        <v>35000</v>
      </c>
      <c r="S453">
        <v>1.0300000198185444E-2</v>
      </c>
      <c r="T453">
        <v>255.14999389648438</v>
      </c>
      <c r="U453">
        <v>9.2000000178813934E-2</v>
      </c>
      <c r="V453">
        <v>8000</v>
      </c>
      <c r="W453">
        <v>4</v>
      </c>
      <c r="X453">
        <v>8543</v>
      </c>
    </row>
    <row r="454" spans="1:24" x14ac:dyDescent="0.25">
      <c r="A454">
        <v>237452</v>
      </c>
      <c r="B454" t="s">
        <v>34</v>
      </c>
      <c r="C454" t="s">
        <v>25</v>
      </c>
      <c r="D454" t="s">
        <v>107</v>
      </c>
      <c r="E454" t="s">
        <v>19597</v>
      </c>
      <c r="F454" t="s">
        <v>28</v>
      </c>
      <c r="G454" t="s">
        <v>47</v>
      </c>
      <c r="H454" s="2">
        <v>44235</v>
      </c>
      <c r="I454" s="2">
        <v>44243</v>
      </c>
      <c r="J454" s="2">
        <v>44238</v>
      </c>
      <c r="K454" t="s">
        <v>38</v>
      </c>
      <c r="L454">
        <v>44266</v>
      </c>
      <c r="M454" s="2">
        <v>237404</v>
      </c>
      <c r="N454" t="s">
        <v>19464</v>
      </c>
      <c r="O454" t="s">
        <v>42</v>
      </c>
      <c r="P454" t="s">
        <v>28676</v>
      </c>
      <c r="Q454" t="s">
        <v>43</v>
      </c>
      <c r="R454">
        <v>202000</v>
      </c>
      <c r="S454">
        <v>0.17080000042915344</v>
      </c>
      <c r="T454">
        <v>498.510009765625</v>
      </c>
      <c r="U454">
        <v>0.12039999663829803</v>
      </c>
      <c r="V454">
        <v>15000</v>
      </c>
      <c r="W454">
        <v>53</v>
      </c>
      <c r="X454">
        <v>17946</v>
      </c>
    </row>
    <row r="455" spans="1:24" x14ac:dyDescent="0.25">
      <c r="A455">
        <v>237549</v>
      </c>
      <c r="B455" t="s">
        <v>392</v>
      </c>
      <c r="C455" t="s">
        <v>25</v>
      </c>
      <c r="D455" t="s">
        <v>50</v>
      </c>
      <c r="E455" t="s">
        <v>19579</v>
      </c>
      <c r="F455" t="s">
        <v>52</v>
      </c>
      <c r="G455" t="s">
        <v>47</v>
      </c>
      <c r="H455" s="2">
        <v>44204</v>
      </c>
      <c r="I455" s="2">
        <v>44417</v>
      </c>
      <c r="J455" s="2">
        <v>44448</v>
      </c>
      <c r="K455" t="s">
        <v>38</v>
      </c>
      <c r="L455">
        <v>44478</v>
      </c>
      <c r="M455" s="2">
        <v>237477</v>
      </c>
      <c r="N455" t="s">
        <v>19464</v>
      </c>
      <c r="O455" t="s">
        <v>98</v>
      </c>
      <c r="P455" t="s">
        <v>28676</v>
      </c>
      <c r="Q455" t="s">
        <v>43</v>
      </c>
      <c r="R455">
        <v>65000</v>
      </c>
      <c r="S455">
        <v>9.2500001192092896E-2</v>
      </c>
      <c r="T455">
        <v>124.88999938964844</v>
      </c>
      <c r="U455">
        <v>7.7500000596046448E-2</v>
      </c>
      <c r="V455">
        <v>4000</v>
      </c>
      <c r="W455">
        <v>17</v>
      </c>
      <c r="X455">
        <v>4377</v>
      </c>
    </row>
    <row r="456" spans="1:24" x14ac:dyDescent="0.25">
      <c r="A456">
        <v>237776</v>
      </c>
      <c r="B456" t="s">
        <v>130</v>
      </c>
      <c r="C456" t="s">
        <v>25</v>
      </c>
      <c r="D456" t="s">
        <v>50</v>
      </c>
      <c r="E456" t="s">
        <v>28072</v>
      </c>
      <c r="F456" t="s">
        <v>52</v>
      </c>
      <c r="G456" t="s">
        <v>47</v>
      </c>
      <c r="H456" s="2">
        <v>44204</v>
      </c>
      <c r="I456" s="2">
        <v>44238</v>
      </c>
      <c r="J456" s="2">
        <v>44238</v>
      </c>
      <c r="K456" t="s">
        <v>38</v>
      </c>
      <c r="L456">
        <v>44266</v>
      </c>
      <c r="M456" s="2">
        <v>234342</v>
      </c>
      <c r="N456" t="s">
        <v>28046</v>
      </c>
      <c r="O456" t="s">
        <v>92</v>
      </c>
      <c r="P456" t="s">
        <v>28676</v>
      </c>
      <c r="Q456" t="s">
        <v>43</v>
      </c>
      <c r="R456">
        <v>33000</v>
      </c>
      <c r="S456">
        <v>0.10040000081062317</v>
      </c>
      <c r="T456">
        <v>217.52000427246094</v>
      </c>
      <c r="U456">
        <v>7.4299998581409454E-2</v>
      </c>
      <c r="V456">
        <v>7000</v>
      </c>
      <c r="W456">
        <v>30</v>
      </c>
      <c r="X456">
        <v>7831</v>
      </c>
    </row>
    <row r="457" spans="1:24" x14ac:dyDescent="0.25">
      <c r="A457">
        <v>237880</v>
      </c>
      <c r="B457" t="s">
        <v>34</v>
      </c>
      <c r="C457" t="s">
        <v>25</v>
      </c>
      <c r="D457" t="s">
        <v>124</v>
      </c>
      <c r="E457" t="s">
        <v>18001</v>
      </c>
      <c r="F457" t="s">
        <v>46</v>
      </c>
      <c r="G457" t="s">
        <v>29</v>
      </c>
      <c r="H457" s="2">
        <v>44204</v>
      </c>
      <c r="I457" s="2">
        <v>44545</v>
      </c>
      <c r="J457" s="2">
        <v>44207</v>
      </c>
      <c r="K457" t="s">
        <v>38</v>
      </c>
      <c r="L457">
        <v>44238</v>
      </c>
      <c r="M457" s="2">
        <v>235838</v>
      </c>
      <c r="N457" t="s">
        <v>28046</v>
      </c>
      <c r="O457" t="s">
        <v>74</v>
      </c>
      <c r="P457" t="s">
        <v>28676</v>
      </c>
      <c r="Q457" t="s">
        <v>43</v>
      </c>
      <c r="R457">
        <v>64000</v>
      </c>
      <c r="S457">
        <v>5.7999999262392521E-3</v>
      </c>
      <c r="T457">
        <v>241.41000366210938</v>
      </c>
      <c r="U457">
        <v>9.830000251531601E-2</v>
      </c>
      <c r="V457">
        <v>7500</v>
      </c>
      <c r="W457">
        <v>19</v>
      </c>
      <c r="X457">
        <v>8689</v>
      </c>
    </row>
    <row r="458" spans="1:24" x14ac:dyDescent="0.25">
      <c r="A458">
        <v>237883</v>
      </c>
      <c r="B458" t="s">
        <v>24</v>
      </c>
      <c r="C458" t="s">
        <v>25</v>
      </c>
      <c r="D458" t="s">
        <v>50</v>
      </c>
      <c r="E458" t="s">
        <v>6796</v>
      </c>
      <c r="F458" t="s">
        <v>87</v>
      </c>
      <c r="G458" t="s">
        <v>47</v>
      </c>
      <c r="H458" s="2">
        <v>44235</v>
      </c>
      <c r="I458" s="2">
        <v>44449</v>
      </c>
      <c r="J458" s="2">
        <v>44509</v>
      </c>
      <c r="K458" t="s">
        <v>38</v>
      </c>
      <c r="L458">
        <v>44539</v>
      </c>
      <c r="M458" s="2">
        <v>237877</v>
      </c>
      <c r="N458" t="s">
        <v>5768</v>
      </c>
      <c r="O458" t="s">
        <v>109</v>
      </c>
      <c r="P458" t="s">
        <v>28676</v>
      </c>
      <c r="Q458" t="s">
        <v>43</v>
      </c>
      <c r="R458">
        <v>49853</v>
      </c>
      <c r="S458">
        <v>0.24220000207424164</v>
      </c>
      <c r="T458">
        <v>406.07000732421875</v>
      </c>
      <c r="U458">
        <v>0.13300000131130219</v>
      </c>
      <c r="V458">
        <v>12000</v>
      </c>
      <c r="W458">
        <v>15</v>
      </c>
      <c r="X458">
        <v>14111</v>
      </c>
    </row>
    <row r="459" spans="1:24" x14ac:dyDescent="0.25">
      <c r="A459">
        <v>238327</v>
      </c>
      <c r="B459" t="s">
        <v>193</v>
      </c>
      <c r="C459" t="s">
        <v>25</v>
      </c>
      <c r="D459" t="s">
        <v>75</v>
      </c>
      <c r="E459" t="s">
        <v>6791</v>
      </c>
      <c r="F459" t="s">
        <v>28</v>
      </c>
      <c r="G459" t="s">
        <v>47</v>
      </c>
      <c r="H459" s="2">
        <v>44235</v>
      </c>
      <c r="I459" s="2">
        <v>44332</v>
      </c>
      <c r="J459" s="2">
        <v>44238</v>
      </c>
      <c r="K459" t="s">
        <v>38</v>
      </c>
      <c r="L459">
        <v>44266</v>
      </c>
      <c r="M459" s="2">
        <v>220429</v>
      </c>
      <c r="N459" t="s">
        <v>5768</v>
      </c>
      <c r="O459" t="s">
        <v>32</v>
      </c>
      <c r="P459" t="s">
        <v>28676</v>
      </c>
      <c r="Q459" t="s">
        <v>43</v>
      </c>
      <c r="R459">
        <v>62500</v>
      </c>
      <c r="S459">
        <v>0.15279999375343323</v>
      </c>
      <c r="T459">
        <v>467.45001220703125</v>
      </c>
      <c r="U459">
        <v>5.9999998658895493E-2</v>
      </c>
      <c r="V459">
        <v>15000</v>
      </c>
      <c r="W459">
        <v>41</v>
      </c>
      <c r="X459">
        <v>17145</v>
      </c>
    </row>
    <row r="460" spans="1:24" x14ac:dyDescent="0.25">
      <c r="A460">
        <v>238360</v>
      </c>
      <c r="B460" t="s">
        <v>135</v>
      </c>
      <c r="C460" t="s">
        <v>25</v>
      </c>
      <c r="D460" t="s">
        <v>80</v>
      </c>
      <c r="E460" t="s">
        <v>1928</v>
      </c>
      <c r="F460" t="s">
        <v>46</v>
      </c>
      <c r="G460" t="s">
        <v>29</v>
      </c>
      <c r="H460" s="2">
        <v>44235</v>
      </c>
      <c r="I460" s="2">
        <v>44266</v>
      </c>
      <c r="J460" s="2">
        <v>44266</v>
      </c>
      <c r="K460" t="s">
        <v>38</v>
      </c>
      <c r="L460">
        <v>44297</v>
      </c>
      <c r="M460" s="2">
        <v>229894</v>
      </c>
      <c r="N460" t="s">
        <v>1516</v>
      </c>
      <c r="O460" t="s">
        <v>74</v>
      </c>
      <c r="P460" t="s">
        <v>28676</v>
      </c>
      <c r="Q460" t="s">
        <v>43</v>
      </c>
      <c r="R460">
        <v>25000</v>
      </c>
      <c r="S460">
        <v>0.16750000417232513</v>
      </c>
      <c r="T460">
        <v>386.25</v>
      </c>
      <c r="U460">
        <v>9.830000251531601E-2</v>
      </c>
      <c r="V460">
        <v>12000</v>
      </c>
      <c r="W460">
        <v>8</v>
      </c>
      <c r="X460">
        <v>13924</v>
      </c>
    </row>
    <row r="461" spans="1:24" x14ac:dyDescent="0.25">
      <c r="A461">
        <v>238587</v>
      </c>
      <c r="B461" t="s">
        <v>165</v>
      </c>
      <c r="C461" t="s">
        <v>25</v>
      </c>
      <c r="D461" t="s">
        <v>55</v>
      </c>
      <c r="E461" t="s">
        <v>6761</v>
      </c>
      <c r="F461" t="s">
        <v>46</v>
      </c>
      <c r="G461" t="s">
        <v>47</v>
      </c>
      <c r="H461" s="2">
        <v>44235</v>
      </c>
      <c r="I461" s="2">
        <v>44449</v>
      </c>
      <c r="J461" s="2">
        <v>44449</v>
      </c>
      <c r="K461" t="s">
        <v>38</v>
      </c>
      <c r="L461">
        <v>44479</v>
      </c>
      <c r="M461" s="2">
        <v>238542</v>
      </c>
      <c r="N461" t="s">
        <v>5768</v>
      </c>
      <c r="O461" t="s">
        <v>74</v>
      </c>
      <c r="P461" t="s">
        <v>28676</v>
      </c>
      <c r="Q461" t="s">
        <v>43</v>
      </c>
      <c r="R461">
        <v>36000</v>
      </c>
      <c r="S461">
        <v>0.21330000460147858</v>
      </c>
      <c r="T461">
        <v>257.5</v>
      </c>
      <c r="U461">
        <v>9.830000251531601E-2</v>
      </c>
      <c r="V461">
        <v>8000</v>
      </c>
      <c r="W461">
        <v>63</v>
      </c>
      <c r="X461">
        <v>9262</v>
      </c>
    </row>
    <row r="462" spans="1:24" x14ac:dyDescent="0.25">
      <c r="A462">
        <v>238612</v>
      </c>
      <c r="B462" t="s">
        <v>83</v>
      </c>
      <c r="C462" t="s">
        <v>25</v>
      </c>
      <c r="D462" t="s">
        <v>26</v>
      </c>
      <c r="E462" t="s">
        <v>1922</v>
      </c>
      <c r="F462" t="s">
        <v>52</v>
      </c>
      <c r="G462" t="s">
        <v>29</v>
      </c>
      <c r="H462" s="2">
        <v>44204</v>
      </c>
      <c r="I462" s="2">
        <v>44357</v>
      </c>
      <c r="J462" s="2">
        <v>44357</v>
      </c>
      <c r="K462" t="s">
        <v>38</v>
      </c>
      <c r="L462">
        <v>44387</v>
      </c>
      <c r="M462" s="2">
        <v>238594</v>
      </c>
      <c r="N462" t="s">
        <v>1516</v>
      </c>
      <c r="O462" t="s">
        <v>63</v>
      </c>
      <c r="P462" t="s">
        <v>28676</v>
      </c>
      <c r="Q462" t="s">
        <v>43</v>
      </c>
      <c r="R462">
        <v>30000</v>
      </c>
      <c r="S462">
        <v>3.6800000816583633E-2</v>
      </c>
      <c r="T462">
        <v>62.740001678466797</v>
      </c>
      <c r="U462">
        <v>8.0700002610683441E-2</v>
      </c>
      <c r="V462">
        <v>2000</v>
      </c>
      <c r="W462">
        <v>2</v>
      </c>
      <c r="X462">
        <v>2240</v>
      </c>
    </row>
    <row r="463" spans="1:24" x14ac:dyDescent="0.25">
      <c r="A463">
        <v>238935</v>
      </c>
      <c r="B463" t="s">
        <v>151</v>
      </c>
      <c r="C463" t="s">
        <v>25</v>
      </c>
      <c r="D463" t="s">
        <v>50</v>
      </c>
      <c r="E463" t="s">
        <v>4137</v>
      </c>
      <c r="F463" t="s">
        <v>46</v>
      </c>
      <c r="G463" t="s">
        <v>47</v>
      </c>
      <c r="H463" s="2">
        <v>44235</v>
      </c>
      <c r="I463" s="2">
        <v>44264</v>
      </c>
      <c r="J463" s="2">
        <v>44264</v>
      </c>
      <c r="K463" t="s">
        <v>38</v>
      </c>
      <c r="L463">
        <v>44295</v>
      </c>
      <c r="M463" s="2">
        <v>238817</v>
      </c>
      <c r="N463" t="s">
        <v>21724</v>
      </c>
      <c r="O463" t="s">
        <v>82</v>
      </c>
      <c r="P463" t="s">
        <v>28676</v>
      </c>
      <c r="Q463" t="s">
        <v>43</v>
      </c>
      <c r="R463">
        <v>88000</v>
      </c>
      <c r="S463">
        <v>0.13279999792575836</v>
      </c>
      <c r="T463">
        <v>223.25999450683594</v>
      </c>
      <c r="U463">
        <v>9.2000000178813934E-2</v>
      </c>
      <c r="V463">
        <v>7000</v>
      </c>
      <c r="W463">
        <v>35</v>
      </c>
      <c r="X463">
        <v>7593</v>
      </c>
    </row>
    <row r="464" spans="1:24" x14ac:dyDescent="0.25">
      <c r="A464">
        <v>238983</v>
      </c>
      <c r="B464" t="s">
        <v>151</v>
      </c>
      <c r="C464" t="s">
        <v>25</v>
      </c>
      <c r="D464" t="s">
        <v>26</v>
      </c>
      <c r="E464" t="s">
        <v>6867</v>
      </c>
      <c r="F464" t="s">
        <v>46</v>
      </c>
      <c r="G464" t="s">
        <v>29</v>
      </c>
      <c r="H464" s="2">
        <v>44235</v>
      </c>
      <c r="I464" s="2">
        <v>44238</v>
      </c>
      <c r="J464" s="2">
        <v>44238</v>
      </c>
      <c r="K464" t="s">
        <v>38</v>
      </c>
      <c r="L464">
        <v>44266</v>
      </c>
      <c r="M464" s="2">
        <v>238972</v>
      </c>
      <c r="N464" t="s">
        <v>5768</v>
      </c>
      <c r="O464" t="s">
        <v>48</v>
      </c>
      <c r="P464" t="s">
        <v>28676</v>
      </c>
      <c r="Q464" t="s">
        <v>43</v>
      </c>
      <c r="R464">
        <v>51600</v>
      </c>
      <c r="S464">
        <v>9.6000000834465027E-2</v>
      </c>
      <c r="T464">
        <v>320.3800048828125</v>
      </c>
      <c r="U464">
        <v>9.5100000500679016E-2</v>
      </c>
      <c r="V464">
        <v>10000</v>
      </c>
      <c r="W464">
        <v>5</v>
      </c>
      <c r="X464">
        <v>11550</v>
      </c>
    </row>
    <row r="465" spans="1:24" x14ac:dyDescent="0.25">
      <c r="A465">
        <v>238989</v>
      </c>
      <c r="B465" t="s">
        <v>183</v>
      </c>
      <c r="C465" t="s">
        <v>25</v>
      </c>
      <c r="D465" t="s">
        <v>80</v>
      </c>
      <c r="E465" t="s">
        <v>6042</v>
      </c>
      <c r="F465" t="s">
        <v>46</v>
      </c>
      <c r="G465" t="s">
        <v>29</v>
      </c>
      <c r="H465" s="2">
        <v>44235</v>
      </c>
      <c r="I465" s="2">
        <v>44239</v>
      </c>
      <c r="J465" s="2">
        <v>44238</v>
      </c>
      <c r="K465" t="s">
        <v>38</v>
      </c>
      <c r="L465">
        <v>44266</v>
      </c>
      <c r="M465" s="2">
        <v>238948</v>
      </c>
      <c r="N465" t="s">
        <v>5768</v>
      </c>
      <c r="O465" t="s">
        <v>82</v>
      </c>
      <c r="P465" t="s">
        <v>28676</v>
      </c>
      <c r="Q465" t="s">
        <v>43</v>
      </c>
      <c r="R465">
        <v>45000</v>
      </c>
      <c r="S465">
        <v>4.8799999058246613E-2</v>
      </c>
      <c r="T465">
        <v>318.92999267578125</v>
      </c>
      <c r="U465">
        <v>9.2000000178813934E-2</v>
      </c>
      <c r="V465">
        <v>10000</v>
      </c>
      <c r="W465">
        <v>24</v>
      </c>
      <c r="X465">
        <v>11481</v>
      </c>
    </row>
    <row r="466" spans="1:24" x14ac:dyDescent="0.25">
      <c r="A466">
        <v>239690</v>
      </c>
      <c r="B466" t="s">
        <v>130</v>
      </c>
      <c r="C466" t="s">
        <v>25</v>
      </c>
      <c r="D466" t="s">
        <v>75</v>
      </c>
      <c r="E466" t="s">
        <v>6735</v>
      </c>
      <c r="F466" t="s">
        <v>37</v>
      </c>
      <c r="G466" t="s">
        <v>47</v>
      </c>
      <c r="H466" s="2">
        <v>44235</v>
      </c>
      <c r="I466" s="2">
        <v>44332</v>
      </c>
      <c r="J466" s="2">
        <v>44357</v>
      </c>
      <c r="K466" t="s">
        <v>30</v>
      </c>
      <c r="L466">
        <v>44387</v>
      </c>
      <c r="M466" s="2">
        <v>239649</v>
      </c>
      <c r="N466" t="s">
        <v>5768</v>
      </c>
      <c r="O466" t="s">
        <v>39</v>
      </c>
      <c r="P466" t="s">
        <v>28676</v>
      </c>
      <c r="Q466" t="s">
        <v>43</v>
      </c>
      <c r="R466">
        <v>42000</v>
      </c>
      <c r="S466">
        <v>0.19709999859333038</v>
      </c>
      <c r="T466">
        <v>527.52001953125</v>
      </c>
      <c r="U466">
        <v>0.13930000364780426</v>
      </c>
      <c r="V466">
        <v>15450</v>
      </c>
      <c r="W466">
        <v>17</v>
      </c>
      <c r="X466">
        <v>13741</v>
      </c>
    </row>
    <row r="467" spans="1:24" x14ac:dyDescent="0.25">
      <c r="A467">
        <v>239761</v>
      </c>
      <c r="B467" t="s">
        <v>44</v>
      </c>
      <c r="C467" t="s">
        <v>25</v>
      </c>
      <c r="D467" t="s">
        <v>26</v>
      </c>
      <c r="E467" t="s">
        <v>1893</v>
      </c>
      <c r="F467" t="s">
        <v>52</v>
      </c>
      <c r="G467" t="s">
        <v>47</v>
      </c>
      <c r="H467" s="2">
        <v>44235</v>
      </c>
      <c r="I467" s="2">
        <v>44331</v>
      </c>
      <c r="J467" s="2">
        <v>44238</v>
      </c>
      <c r="K467" t="s">
        <v>38</v>
      </c>
      <c r="L467">
        <v>44266</v>
      </c>
      <c r="M467" s="2">
        <v>239710</v>
      </c>
      <c r="N467" t="s">
        <v>1516</v>
      </c>
      <c r="O467" t="s">
        <v>98</v>
      </c>
      <c r="P467" t="s">
        <v>28676</v>
      </c>
      <c r="Q467" t="s">
        <v>43</v>
      </c>
      <c r="R467">
        <v>57400</v>
      </c>
      <c r="S467">
        <v>0.12860000133514404</v>
      </c>
      <c r="T467">
        <v>327.82998657226563</v>
      </c>
      <c r="U467">
        <v>7.7500000596046448E-2</v>
      </c>
      <c r="V467">
        <v>10500</v>
      </c>
      <c r="W467">
        <v>38</v>
      </c>
      <c r="X467">
        <v>11802</v>
      </c>
    </row>
    <row r="468" spans="1:24" x14ac:dyDescent="0.25">
      <c r="A468">
        <v>239843</v>
      </c>
      <c r="B468" t="s">
        <v>83</v>
      </c>
      <c r="C468" t="s">
        <v>25</v>
      </c>
      <c r="D468" t="s">
        <v>50</v>
      </c>
      <c r="E468" t="s">
        <v>23263</v>
      </c>
      <c r="F468" t="s">
        <v>46</v>
      </c>
      <c r="G468" t="s">
        <v>62</v>
      </c>
      <c r="H468" s="2">
        <v>44235</v>
      </c>
      <c r="I468" s="2">
        <v>44302</v>
      </c>
      <c r="J468" s="2">
        <v>44539</v>
      </c>
      <c r="K468" t="s">
        <v>30</v>
      </c>
      <c r="L468">
        <v>44570</v>
      </c>
      <c r="M468" s="2">
        <v>239780</v>
      </c>
      <c r="N468" t="s">
        <v>23256</v>
      </c>
      <c r="O468" t="s">
        <v>48</v>
      </c>
      <c r="P468" t="s">
        <v>28676</v>
      </c>
      <c r="Q468" t="s">
        <v>43</v>
      </c>
      <c r="R468">
        <v>80000</v>
      </c>
      <c r="S468">
        <v>2.199999988079071E-3</v>
      </c>
      <c r="T468">
        <v>640.760009765625</v>
      </c>
      <c r="U468">
        <v>9.5100000500679016E-2</v>
      </c>
      <c r="V468">
        <v>20000</v>
      </c>
      <c r="W468">
        <v>4</v>
      </c>
      <c r="X468">
        <v>13455</v>
      </c>
    </row>
    <row r="469" spans="1:24" x14ac:dyDescent="0.25">
      <c r="A469">
        <v>240105</v>
      </c>
      <c r="B469" t="s">
        <v>83</v>
      </c>
      <c r="C469" t="s">
        <v>25</v>
      </c>
      <c r="D469" t="s">
        <v>55</v>
      </c>
      <c r="E469" t="s">
        <v>6896</v>
      </c>
      <c r="F469" t="s">
        <v>28</v>
      </c>
      <c r="G469" t="s">
        <v>29</v>
      </c>
      <c r="H469" s="2">
        <v>44235</v>
      </c>
      <c r="I469" s="2">
        <v>44296</v>
      </c>
      <c r="J469" s="2">
        <v>44508</v>
      </c>
      <c r="K469" t="s">
        <v>38</v>
      </c>
      <c r="L469">
        <v>44538</v>
      </c>
      <c r="M469" s="2">
        <v>240094</v>
      </c>
      <c r="N469" t="s">
        <v>5768</v>
      </c>
      <c r="O469" t="s">
        <v>32</v>
      </c>
      <c r="P469" t="s">
        <v>28676</v>
      </c>
      <c r="Q469" t="s">
        <v>43</v>
      </c>
      <c r="R469">
        <v>35427</v>
      </c>
      <c r="S469">
        <v>0.15379999577999115</v>
      </c>
      <c r="T469">
        <v>196.83999633789063</v>
      </c>
      <c r="U469">
        <v>0.11720000207424164</v>
      </c>
      <c r="V469">
        <v>5950</v>
      </c>
      <c r="W469">
        <v>18</v>
      </c>
      <c r="X469">
        <v>6389</v>
      </c>
    </row>
    <row r="470" spans="1:24" x14ac:dyDescent="0.25">
      <c r="A470">
        <v>240220</v>
      </c>
      <c r="B470" t="s">
        <v>165</v>
      </c>
      <c r="C470" t="s">
        <v>25</v>
      </c>
      <c r="D470" t="s">
        <v>50</v>
      </c>
      <c r="E470" t="s">
        <v>7965</v>
      </c>
      <c r="F470" t="s">
        <v>46</v>
      </c>
      <c r="G470" t="s">
        <v>29</v>
      </c>
      <c r="H470" s="2">
        <v>44235</v>
      </c>
      <c r="I470" s="2">
        <v>44266</v>
      </c>
      <c r="J470" s="2">
        <v>44266</v>
      </c>
      <c r="K470" t="s">
        <v>38</v>
      </c>
      <c r="L470">
        <v>44297</v>
      </c>
      <c r="M470" s="2">
        <v>237164</v>
      </c>
      <c r="N470" t="s">
        <v>5768</v>
      </c>
      <c r="O470" t="s">
        <v>69</v>
      </c>
      <c r="P470" t="s">
        <v>28676</v>
      </c>
      <c r="Q470" t="s">
        <v>43</v>
      </c>
      <c r="R470">
        <v>47000</v>
      </c>
      <c r="S470">
        <v>0.18150000274181366</v>
      </c>
      <c r="T470">
        <v>42.229999542236328</v>
      </c>
      <c r="U470">
        <v>0.10459999740123749</v>
      </c>
      <c r="V470">
        <v>1300</v>
      </c>
      <c r="W470">
        <v>13</v>
      </c>
      <c r="X470">
        <v>1536</v>
      </c>
    </row>
    <row r="471" spans="1:24" x14ac:dyDescent="0.25">
      <c r="A471">
        <v>240361</v>
      </c>
      <c r="B471" t="s">
        <v>34</v>
      </c>
      <c r="C471" t="s">
        <v>25</v>
      </c>
      <c r="D471" t="s">
        <v>50</v>
      </c>
      <c r="E471" t="s">
        <v>6849</v>
      </c>
      <c r="F471" t="s">
        <v>46</v>
      </c>
      <c r="G471" t="s">
        <v>29</v>
      </c>
      <c r="H471" s="2">
        <v>44235</v>
      </c>
      <c r="I471" s="2">
        <v>44391</v>
      </c>
      <c r="J471" s="2">
        <v>44238</v>
      </c>
      <c r="K471" t="s">
        <v>38</v>
      </c>
      <c r="L471">
        <v>44266</v>
      </c>
      <c r="M471" s="2">
        <v>240346</v>
      </c>
      <c r="N471" t="s">
        <v>5768</v>
      </c>
      <c r="O471" t="s">
        <v>74</v>
      </c>
      <c r="P471" t="s">
        <v>28676</v>
      </c>
      <c r="Q471" t="s">
        <v>43</v>
      </c>
      <c r="R471">
        <v>48000</v>
      </c>
      <c r="S471">
        <v>0.1193000003695488</v>
      </c>
      <c r="T471">
        <v>136</v>
      </c>
      <c r="U471">
        <v>9.830000251531601E-2</v>
      </c>
      <c r="V471">
        <v>4225</v>
      </c>
      <c r="W471">
        <v>16</v>
      </c>
      <c r="X471">
        <v>4896</v>
      </c>
    </row>
    <row r="472" spans="1:24" x14ac:dyDescent="0.25">
      <c r="A472">
        <v>240974</v>
      </c>
      <c r="B472" t="s">
        <v>83</v>
      </c>
      <c r="C472" t="s">
        <v>25</v>
      </c>
      <c r="D472" t="s">
        <v>50</v>
      </c>
      <c r="E472" t="s">
        <v>6818</v>
      </c>
      <c r="F472" t="s">
        <v>87</v>
      </c>
      <c r="G472" t="s">
        <v>62</v>
      </c>
      <c r="H472" s="2">
        <v>44235</v>
      </c>
      <c r="I472" s="2">
        <v>44211</v>
      </c>
      <c r="J472" s="2">
        <v>44238</v>
      </c>
      <c r="K472" t="s">
        <v>38</v>
      </c>
      <c r="L472">
        <v>44266</v>
      </c>
      <c r="M472" s="2">
        <v>240928</v>
      </c>
      <c r="N472" t="s">
        <v>5768</v>
      </c>
      <c r="O472" t="s">
        <v>138</v>
      </c>
      <c r="P472" t="s">
        <v>28676</v>
      </c>
      <c r="Q472" t="s">
        <v>43</v>
      </c>
      <c r="R472">
        <v>74000</v>
      </c>
      <c r="S472">
        <v>0.11249999701976776</v>
      </c>
      <c r="T472">
        <v>182.77000427246094</v>
      </c>
      <c r="U472">
        <v>0.12669999897480011</v>
      </c>
      <c r="V472">
        <v>5450</v>
      </c>
      <c r="W472">
        <v>29</v>
      </c>
      <c r="X472">
        <v>6579</v>
      </c>
    </row>
    <row r="473" spans="1:24" x14ac:dyDescent="0.25">
      <c r="A473">
        <v>241117</v>
      </c>
      <c r="B473" t="s">
        <v>122</v>
      </c>
      <c r="C473" t="s">
        <v>25</v>
      </c>
      <c r="D473" t="s">
        <v>75</v>
      </c>
      <c r="E473" t="s">
        <v>6871</v>
      </c>
      <c r="F473" t="s">
        <v>46</v>
      </c>
      <c r="G473" t="s">
        <v>29</v>
      </c>
      <c r="H473" s="2">
        <v>44235</v>
      </c>
      <c r="I473" s="2">
        <v>44265</v>
      </c>
      <c r="J473" s="2">
        <v>44205</v>
      </c>
      <c r="K473" t="s">
        <v>38</v>
      </c>
      <c r="L473">
        <v>44236</v>
      </c>
      <c r="M473" s="2">
        <v>241084</v>
      </c>
      <c r="N473" t="s">
        <v>5768</v>
      </c>
      <c r="O473" t="s">
        <v>69</v>
      </c>
      <c r="P473" t="s">
        <v>28676</v>
      </c>
      <c r="Q473" t="s">
        <v>43</v>
      </c>
      <c r="R473">
        <v>38000</v>
      </c>
      <c r="S473">
        <v>0.13420000672340393</v>
      </c>
      <c r="T473">
        <v>194.91000366210938</v>
      </c>
      <c r="U473">
        <v>0.10459999740123749</v>
      </c>
      <c r="V473">
        <v>6000</v>
      </c>
      <c r="W473">
        <v>10</v>
      </c>
      <c r="X473">
        <v>6505</v>
      </c>
    </row>
    <row r="474" spans="1:24" x14ac:dyDescent="0.25">
      <c r="A474">
        <v>241502</v>
      </c>
      <c r="B474" t="s">
        <v>64</v>
      </c>
      <c r="C474" t="s">
        <v>25</v>
      </c>
      <c r="D474" t="s">
        <v>55</v>
      </c>
      <c r="E474" t="s">
        <v>23288</v>
      </c>
      <c r="F474" t="s">
        <v>52</v>
      </c>
      <c r="G474" t="s">
        <v>29</v>
      </c>
      <c r="H474" s="2">
        <v>44235</v>
      </c>
      <c r="I474" s="2">
        <v>44543</v>
      </c>
      <c r="J474" s="2">
        <v>44238</v>
      </c>
      <c r="K474" t="s">
        <v>38</v>
      </c>
      <c r="L474">
        <v>44266</v>
      </c>
      <c r="M474" s="2">
        <v>241486</v>
      </c>
      <c r="N474" t="s">
        <v>23256</v>
      </c>
      <c r="O474" t="s">
        <v>63</v>
      </c>
      <c r="P474" t="s">
        <v>28676</v>
      </c>
      <c r="Q474" t="s">
        <v>43</v>
      </c>
      <c r="R474">
        <v>25000</v>
      </c>
      <c r="S474">
        <v>1.5399999916553497E-2</v>
      </c>
      <c r="T474">
        <v>94.459999084472656</v>
      </c>
      <c r="U474">
        <v>8.320000022649765E-2</v>
      </c>
      <c r="V474">
        <v>3000</v>
      </c>
      <c r="W474">
        <v>6</v>
      </c>
      <c r="X474">
        <v>3400</v>
      </c>
    </row>
    <row r="475" spans="1:24" x14ac:dyDescent="0.25">
      <c r="A475">
        <v>241536</v>
      </c>
      <c r="B475" t="s">
        <v>102</v>
      </c>
      <c r="C475" t="s">
        <v>25</v>
      </c>
      <c r="D475" t="s">
        <v>40</v>
      </c>
      <c r="E475" t="s">
        <v>6911</v>
      </c>
      <c r="F475" t="s">
        <v>87</v>
      </c>
      <c r="G475" t="s">
        <v>29</v>
      </c>
      <c r="H475" s="2">
        <v>44235</v>
      </c>
      <c r="I475" s="2">
        <v>44212</v>
      </c>
      <c r="J475" s="2">
        <v>44236</v>
      </c>
      <c r="K475" t="s">
        <v>38</v>
      </c>
      <c r="L475">
        <v>44264</v>
      </c>
      <c r="M475" s="2">
        <v>240491</v>
      </c>
      <c r="N475" t="s">
        <v>5768</v>
      </c>
      <c r="O475" t="s">
        <v>88</v>
      </c>
      <c r="P475" t="s">
        <v>28676</v>
      </c>
      <c r="Q475" t="s">
        <v>43</v>
      </c>
      <c r="R475">
        <v>35000</v>
      </c>
      <c r="S475">
        <v>0.19709999859333038</v>
      </c>
      <c r="T475">
        <v>450.67001342773438</v>
      </c>
      <c r="U475">
        <v>0.12610000371932983</v>
      </c>
      <c r="V475">
        <v>13450</v>
      </c>
      <c r="W475">
        <v>16</v>
      </c>
      <c r="X475">
        <v>14924</v>
      </c>
    </row>
    <row r="476" spans="1:24" x14ac:dyDescent="0.25">
      <c r="A476">
        <v>241659</v>
      </c>
      <c r="B476" t="s">
        <v>49</v>
      </c>
      <c r="C476" t="s">
        <v>25</v>
      </c>
      <c r="D476" t="s">
        <v>107</v>
      </c>
      <c r="E476" t="s">
        <v>6873</v>
      </c>
      <c r="F476" t="s">
        <v>46</v>
      </c>
      <c r="G476" t="s">
        <v>29</v>
      </c>
      <c r="H476" s="2">
        <v>44235</v>
      </c>
      <c r="I476" s="2">
        <v>44241</v>
      </c>
      <c r="J476" s="2">
        <v>44385</v>
      </c>
      <c r="K476" t="s">
        <v>38</v>
      </c>
      <c r="L476">
        <v>44416</v>
      </c>
      <c r="M476" s="2">
        <v>240140</v>
      </c>
      <c r="N476" t="s">
        <v>5768</v>
      </c>
      <c r="O476" t="s">
        <v>82</v>
      </c>
      <c r="P476" t="s">
        <v>28676</v>
      </c>
      <c r="Q476" t="s">
        <v>43</v>
      </c>
      <c r="R476">
        <v>54000</v>
      </c>
      <c r="S476">
        <v>0.11020000278949738</v>
      </c>
      <c r="T476">
        <v>387.32000732421875</v>
      </c>
      <c r="U476">
        <v>9.4499997794628143E-2</v>
      </c>
      <c r="V476">
        <v>12100</v>
      </c>
      <c r="W476">
        <v>32</v>
      </c>
      <c r="X476">
        <v>12553</v>
      </c>
    </row>
    <row r="477" spans="1:24" x14ac:dyDescent="0.25">
      <c r="A477">
        <v>241850</v>
      </c>
      <c r="B477" t="s">
        <v>44</v>
      </c>
      <c r="C477" t="s">
        <v>25</v>
      </c>
      <c r="D477" t="s">
        <v>107</v>
      </c>
      <c r="E477" t="s">
        <v>6756</v>
      </c>
      <c r="F477" t="s">
        <v>52</v>
      </c>
      <c r="G477" t="s">
        <v>47</v>
      </c>
      <c r="H477" s="2">
        <v>44204</v>
      </c>
      <c r="I477" s="2">
        <v>44332</v>
      </c>
      <c r="J477" s="2">
        <v>44238</v>
      </c>
      <c r="K477" t="s">
        <v>38</v>
      </c>
      <c r="L477">
        <v>44266</v>
      </c>
      <c r="M477" s="2">
        <v>241260</v>
      </c>
      <c r="N477" t="s">
        <v>5768</v>
      </c>
      <c r="O477" t="s">
        <v>66</v>
      </c>
      <c r="P477" t="s">
        <v>28676</v>
      </c>
      <c r="Q477" t="s">
        <v>43</v>
      </c>
      <c r="R477">
        <v>17544</v>
      </c>
      <c r="S477">
        <v>9.3699999153614044E-2</v>
      </c>
      <c r="T477">
        <v>47.450000762939453</v>
      </c>
      <c r="U477">
        <v>8.6300000548362732E-2</v>
      </c>
      <c r="V477">
        <v>1500</v>
      </c>
      <c r="W477">
        <v>6</v>
      </c>
      <c r="X477">
        <v>1708</v>
      </c>
    </row>
    <row r="478" spans="1:24" x14ac:dyDescent="0.25">
      <c r="A478">
        <v>242092</v>
      </c>
      <c r="B478" t="s">
        <v>156</v>
      </c>
      <c r="C478" t="s">
        <v>25</v>
      </c>
      <c r="D478" t="s">
        <v>50</v>
      </c>
      <c r="E478" t="s">
        <v>219</v>
      </c>
      <c r="F478" t="s">
        <v>52</v>
      </c>
      <c r="G478" t="s">
        <v>47</v>
      </c>
      <c r="H478" s="2">
        <v>44235</v>
      </c>
      <c r="I478" s="2">
        <v>44332</v>
      </c>
      <c r="J478" s="2">
        <v>44266</v>
      </c>
      <c r="K478" t="s">
        <v>38</v>
      </c>
      <c r="L478">
        <v>44297</v>
      </c>
      <c r="M478" s="2">
        <v>242081</v>
      </c>
      <c r="N478" t="s">
        <v>1516</v>
      </c>
      <c r="O478" t="s">
        <v>63</v>
      </c>
      <c r="P478" t="s">
        <v>28676</v>
      </c>
      <c r="Q478" t="s">
        <v>43</v>
      </c>
      <c r="R478">
        <v>50000</v>
      </c>
      <c r="S478">
        <v>0.13989999890327454</v>
      </c>
      <c r="T478">
        <v>201.5</v>
      </c>
      <c r="U478">
        <v>8.320000022649765E-2</v>
      </c>
      <c r="V478">
        <v>6400</v>
      </c>
      <c r="W478">
        <v>21</v>
      </c>
      <c r="X478">
        <v>7270</v>
      </c>
    </row>
    <row r="479" spans="1:24" x14ac:dyDescent="0.25">
      <c r="A479">
        <v>242229</v>
      </c>
      <c r="B479" t="s">
        <v>49</v>
      </c>
      <c r="C479" t="s">
        <v>25</v>
      </c>
      <c r="D479" t="s">
        <v>50</v>
      </c>
      <c r="E479" t="s">
        <v>6914</v>
      </c>
      <c r="F479" t="s">
        <v>87</v>
      </c>
      <c r="G479" t="s">
        <v>29</v>
      </c>
      <c r="H479" s="2">
        <v>44235</v>
      </c>
      <c r="I479" s="2">
        <v>44298</v>
      </c>
      <c r="J479" s="2">
        <v>44207</v>
      </c>
      <c r="K479" t="s">
        <v>38</v>
      </c>
      <c r="L479">
        <v>44238</v>
      </c>
      <c r="M479" s="2">
        <v>242210</v>
      </c>
      <c r="N479" t="s">
        <v>5768</v>
      </c>
      <c r="O479" t="s">
        <v>372</v>
      </c>
      <c r="P479" t="s">
        <v>28676</v>
      </c>
      <c r="Q479" t="s">
        <v>43</v>
      </c>
      <c r="R479">
        <v>82000</v>
      </c>
      <c r="S479">
        <v>0.15119999647140503</v>
      </c>
      <c r="T479">
        <v>405.72000122070313</v>
      </c>
      <c r="U479">
        <v>0.13240000605583191</v>
      </c>
      <c r="V479">
        <v>12000</v>
      </c>
      <c r="W479">
        <v>18</v>
      </c>
      <c r="X479">
        <v>14601</v>
      </c>
    </row>
    <row r="480" spans="1:24" x14ac:dyDescent="0.25">
      <c r="A480">
        <v>242260</v>
      </c>
      <c r="B480" t="s">
        <v>128</v>
      </c>
      <c r="C480" t="s">
        <v>25</v>
      </c>
      <c r="D480" t="s">
        <v>26</v>
      </c>
      <c r="E480" t="s">
        <v>4315</v>
      </c>
      <c r="F480" t="s">
        <v>28</v>
      </c>
      <c r="G480" t="s">
        <v>47</v>
      </c>
      <c r="H480" s="2">
        <v>44235</v>
      </c>
      <c r="I480" s="2">
        <v>44240</v>
      </c>
      <c r="J480" s="2">
        <v>44418</v>
      </c>
      <c r="K480" t="s">
        <v>38</v>
      </c>
      <c r="L480">
        <v>44449</v>
      </c>
      <c r="M480" s="2">
        <v>230210</v>
      </c>
      <c r="N480" t="s">
        <v>5768</v>
      </c>
      <c r="O480" t="s">
        <v>32</v>
      </c>
      <c r="P480" t="s">
        <v>28676</v>
      </c>
      <c r="Q480" t="s">
        <v>43</v>
      </c>
      <c r="R480">
        <v>90096</v>
      </c>
      <c r="S480">
        <v>6.6100001335144043E-2</v>
      </c>
      <c r="T480">
        <v>336.98001098632813</v>
      </c>
      <c r="U480">
        <v>0.11969999969005585</v>
      </c>
      <c r="V480">
        <v>10150</v>
      </c>
      <c r="W480">
        <v>17</v>
      </c>
      <c r="X480">
        <v>12186</v>
      </c>
    </row>
    <row r="481" spans="1:24" x14ac:dyDescent="0.25">
      <c r="A481">
        <v>242333</v>
      </c>
      <c r="B481" t="s">
        <v>60</v>
      </c>
      <c r="C481" t="s">
        <v>25</v>
      </c>
      <c r="D481" t="s">
        <v>40</v>
      </c>
      <c r="E481" t="s">
        <v>24096</v>
      </c>
      <c r="F481" t="s">
        <v>46</v>
      </c>
      <c r="G481" t="s">
        <v>62</v>
      </c>
      <c r="H481" s="2">
        <v>44235</v>
      </c>
      <c r="I481" s="2">
        <v>44207</v>
      </c>
      <c r="J481" s="2">
        <v>44539</v>
      </c>
      <c r="K481" t="s">
        <v>30</v>
      </c>
      <c r="L481">
        <v>44570</v>
      </c>
      <c r="M481" s="2">
        <v>242302</v>
      </c>
      <c r="N481" t="s">
        <v>20943</v>
      </c>
      <c r="O481" t="s">
        <v>82</v>
      </c>
      <c r="P481" t="s">
        <v>28676</v>
      </c>
      <c r="Q481" t="s">
        <v>43</v>
      </c>
      <c r="R481">
        <v>60000</v>
      </c>
      <c r="S481">
        <v>6.0199998319149017E-2</v>
      </c>
      <c r="T481">
        <v>333.70001220703125</v>
      </c>
      <c r="U481">
        <v>9.4499997794628143E-2</v>
      </c>
      <c r="V481">
        <v>10425</v>
      </c>
      <c r="W481">
        <v>26</v>
      </c>
      <c r="X481">
        <v>7125</v>
      </c>
    </row>
    <row r="482" spans="1:24" x14ac:dyDescent="0.25">
      <c r="A482">
        <v>242356</v>
      </c>
      <c r="B482" t="s">
        <v>44</v>
      </c>
      <c r="C482" t="s">
        <v>25</v>
      </c>
      <c r="D482" t="s">
        <v>50</v>
      </c>
      <c r="E482" t="s">
        <v>6908</v>
      </c>
      <c r="F482" t="s">
        <v>87</v>
      </c>
      <c r="G482" t="s">
        <v>29</v>
      </c>
      <c r="H482" s="2">
        <v>44235</v>
      </c>
      <c r="I482" s="2">
        <v>44302</v>
      </c>
      <c r="J482" s="2">
        <v>44541</v>
      </c>
      <c r="K482" t="s">
        <v>38</v>
      </c>
      <c r="L482">
        <v>44572</v>
      </c>
      <c r="M482" s="2">
        <v>242065</v>
      </c>
      <c r="N482" t="s">
        <v>5768</v>
      </c>
      <c r="O482" t="s">
        <v>901</v>
      </c>
      <c r="P482" t="s">
        <v>28676</v>
      </c>
      <c r="Q482" t="s">
        <v>43</v>
      </c>
      <c r="R482">
        <v>79636</v>
      </c>
      <c r="S482">
        <v>7.1599997580051422E-2</v>
      </c>
      <c r="T482">
        <v>655</v>
      </c>
      <c r="U482">
        <v>0.13869999349117279</v>
      </c>
      <c r="V482">
        <v>19200</v>
      </c>
      <c r="W482">
        <v>16</v>
      </c>
      <c r="X482">
        <v>26187</v>
      </c>
    </row>
    <row r="483" spans="1:24" x14ac:dyDescent="0.25">
      <c r="A483">
        <v>242452</v>
      </c>
      <c r="B483" t="s">
        <v>83</v>
      </c>
      <c r="C483" t="s">
        <v>25</v>
      </c>
      <c r="D483" t="s">
        <v>26</v>
      </c>
      <c r="F483" t="s">
        <v>52</v>
      </c>
      <c r="G483" t="s">
        <v>29</v>
      </c>
      <c r="H483" s="2">
        <v>44204</v>
      </c>
      <c r="I483" s="2">
        <v>44515</v>
      </c>
      <c r="J483" s="2">
        <v>44266</v>
      </c>
      <c r="K483" t="s">
        <v>38</v>
      </c>
      <c r="L483">
        <v>44297</v>
      </c>
      <c r="M483" s="2">
        <v>242440</v>
      </c>
      <c r="N483" t="s">
        <v>20943</v>
      </c>
      <c r="O483" t="s">
        <v>66</v>
      </c>
      <c r="P483" t="s">
        <v>28676</v>
      </c>
      <c r="Q483" t="s">
        <v>43</v>
      </c>
      <c r="R483">
        <v>18000</v>
      </c>
      <c r="S483">
        <v>0.14380000531673431</v>
      </c>
      <c r="T483">
        <v>101.20999908447266</v>
      </c>
      <c r="U483">
        <v>8.6300000548362732E-2</v>
      </c>
      <c r="V483">
        <v>3200</v>
      </c>
      <c r="W483">
        <v>4</v>
      </c>
      <c r="X483">
        <v>3644</v>
      </c>
    </row>
    <row r="484" spans="1:24" x14ac:dyDescent="0.25">
      <c r="A484">
        <v>242642</v>
      </c>
      <c r="B484" t="s">
        <v>135</v>
      </c>
      <c r="C484" t="s">
        <v>25</v>
      </c>
      <c r="D484" t="s">
        <v>26</v>
      </c>
      <c r="E484" t="s">
        <v>26837</v>
      </c>
      <c r="F484" t="s">
        <v>46</v>
      </c>
      <c r="G484" t="s">
        <v>47</v>
      </c>
      <c r="H484" s="2">
        <v>44235</v>
      </c>
      <c r="I484" s="2">
        <v>44242</v>
      </c>
      <c r="J484" s="2">
        <v>44238</v>
      </c>
      <c r="K484" t="s">
        <v>38</v>
      </c>
      <c r="L484">
        <v>44266</v>
      </c>
      <c r="M484" s="2">
        <v>237046</v>
      </c>
      <c r="N484" t="s">
        <v>26726</v>
      </c>
      <c r="O484" t="s">
        <v>48</v>
      </c>
      <c r="P484" t="s">
        <v>28676</v>
      </c>
      <c r="Q484" t="s">
        <v>43</v>
      </c>
      <c r="R484">
        <v>20000</v>
      </c>
      <c r="S484">
        <v>4.6799998730421066E-2</v>
      </c>
      <c r="T484">
        <v>533.77001953125</v>
      </c>
      <c r="U484">
        <v>9.7599998116493225E-2</v>
      </c>
      <c r="V484">
        <v>16600</v>
      </c>
      <c r="W484">
        <v>4</v>
      </c>
      <c r="X484">
        <v>19216</v>
      </c>
    </row>
    <row r="485" spans="1:24" x14ac:dyDescent="0.25">
      <c r="A485">
        <v>242695</v>
      </c>
      <c r="B485" t="s">
        <v>34</v>
      </c>
      <c r="C485" t="s">
        <v>25</v>
      </c>
      <c r="D485" t="s">
        <v>26</v>
      </c>
      <c r="F485" t="s">
        <v>46</v>
      </c>
      <c r="G485" t="s">
        <v>47</v>
      </c>
      <c r="H485" s="2">
        <v>44204</v>
      </c>
      <c r="I485" s="2">
        <v>44543</v>
      </c>
      <c r="J485" s="2">
        <v>44326</v>
      </c>
      <c r="K485" t="s">
        <v>38</v>
      </c>
      <c r="L485">
        <v>44357</v>
      </c>
      <c r="M485" s="2">
        <v>242682</v>
      </c>
      <c r="N485" t="s">
        <v>27805</v>
      </c>
      <c r="O485" t="s">
        <v>69</v>
      </c>
      <c r="P485" t="s">
        <v>28676</v>
      </c>
      <c r="Q485" t="s">
        <v>43</v>
      </c>
      <c r="R485">
        <v>7904.0400390625</v>
      </c>
      <c r="S485">
        <v>3.0400000512599945E-2</v>
      </c>
      <c r="T485">
        <v>16.309999465942383</v>
      </c>
      <c r="U485">
        <v>0.10710000246763229</v>
      </c>
      <c r="V485">
        <v>500</v>
      </c>
      <c r="W485">
        <v>6</v>
      </c>
      <c r="X485">
        <v>580</v>
      </c>
    </row>
    <row r="486" spans="1:24" x14ac:dyDescent="0.25">
      <c r="A486">
        <v>242839</v>
      </c>
      <c r="B486" t="s">
        <v>34</v>
      </c>
      <c r="C486" t="s">
        <v>25</v>
      </c>
      <c r="D486" t="s">
        <v>40</v>
      </c>
      <c r="E486" t="s">
        <v>26840</v>
      </c>
      <c r="F486" t="s">
        <v>46</v>
      </c>
      <c r="G486" t="s">
        <v>47</v>
      </c>
      <c r="H486" s="2">
        <v>44235</v>
      </c>
      <c r="I486" s="2">
        <v>44206</v>
      </c>
      <c r="J486" s="2">
        <v>44206</v>
      </c>
      <c r="K486" t="s">
        <v>38</v>
      </c>
      <c r="L486">
        <v>44237</v>
      </c>
      <c r="M486" s="2">
        <v>242830</v>
      </c>
      <c r="N486" t="s">
        <v>26726</v>
      </c>
      <c r="O486" t="s">
        <v>74</v>
      </c>
      <c r="P486" t="s">
        <v>28676</v>
      </c>
      <c r="Q486" t="s">
        <v>43</v>
      </c>
      <c r="R486">
        <v>37000</v>
      </c>
      <c r="S486">
        <v>8.529999852180481E-2</v>
      </c>
      <c r="T486">
        <v>807.6199951171875</v>
      </c>
      <c r="U486">
        <v>0.10080000013113022</v>
      </c>
      <c r="V486">
        <v>25000</v>
      </c>
      <c r="W486">
        <v>27</v>
      </c>
      <c r="X486">
        <v>28228</v>
      </c>
    </row>
    <row r="487" spans="1:24" x14ac:dyDescent="0.25">
      <c r="A487">
        <v>243046</v>
      </c>
      <c r="B487" t="s">
        <v>34</v>
      </c>
      <c r="C487" t="s">
        <v>25</v>
      </c>
      <c r="D487" t="s">
        <v>50</v>
      </c>
      <c r="E487" t="s">
        <v>6251</v>
      </c>
      <c r="F487" t="s">
        <v>87</v>
      </c>
      <c r="G487" t="s">
        <v>29</v>
      </c>
      <c r="H487" s="2">
        <v>44235</v>
      </c>
      <c r="I487" s="2">
        <v>44332</v>
      </c>
      <c r="J487" s="2">
        <v>44448</v>
      </c>
      <c r="K487" t="s">
        <v>30</v>
      </c>
      <c r="L487">
        <v>44478</v>
      </c>
      <c r="M487" s="2">
        <v>241583</v>
      </c>
      <c r="N487" t="s">
        <v>5768</v>
      </c>
      <c r="O487" t="s">
        <v>138</v>
      </c>
      <c r="P487" t="s">
        <v>28676</v>
      </c>
      <c r="Q487" t="s">
        <v>43</v>
      </c>
      <c r="R487">
        <v>70000</v>
      </c>
      <c r="S487">
        <v>9.0499997138977051E-2</v>
      </c>
      <c r="T487">
        <v>347.5</v>
      </c>
      <c r="U487">
        <v>0.12919999659061432</v>
      </c>
      <c r="V487">
        <v>10325</v>
      </c>
      <c r="W487">
        <v>17</v>
      </c>
      <c r="X487">
        <v>6596</v>
      </c>
    </row>
    <row r="488" spans="1:24" x14ac:dyDescent="0.25">
      <c r="A488">
        <v>243078</v>
      </c>
      <c r="B488" t="s">
        <v>156</v>
      </c>
      <c r="C488" t="s">
        <v>25</v>
      </c>
      <c r="D488" t="s">
        <v>75</v>
      </c>
      <c r="E488" t="s">
        <v>6612</v>
      </c>
      <c r="F488" t="s">
        <v>46</v>
      </c>
      <c r="G488" t="s">
        <v>29</v>
      </c>
      <c r="H488" s="2">
        <v>44235</v>
      </c>
      <c r="I488" s="2">
        <v>44332</v>
      </c>
      <c r="J488" s="2">
        <v>44509</v>
      </c>
      <c r="K488" t="s">
        <v>38</v>
      </c>
      <c r="L488">
        <v>44539</v>
      </c>
      <c r="M488" s="2">
        <v>243060</v>
      </c>
      <c r="N488" t="s">
        <v>21473</v>
      </c>
      <c r="O488" t="s">
        <v>72</v>
      </c>
      <c r="P488" t="s">
        <v>28676</v>
      </c>
      <c r="Q488" t="s">
        <v>43</v>
      </c>
      <c r="R488">
        <v>43000</v>
      </c>
      <c r="S488">
        <v>0.17470000684261322</v>
      </c>
      <c r="T488">
        <v>194.71000671386719</v>
      </c>
      <c r="U488">
        <v>0.1039000004529953</v>
      </c>
      <c r="V488">
        <v>6000</v>
      </c>
      <c r="W488">
        <v>33</v>
      </c>
      <c r="X488">
        <v>6817</v>
      </c>
    </row>
    <row r="489" spans="1:24" x14ac:dyDescent="0.25">
      <c r="A489">
        <v>243130</v>
      </c>
      <c r="B489" t="s">
        <v>130</v>
      </c>
      <c r="C489" t="s">
        <v>25</v>
      </c>
      <c r="D489" t="s">
        <v>50</v>
      </c>
      <c r="E489" t="s">
        <v>3500</v>
      </c>
      <c r="F489" t="s">
        <v>52</v>
      </c>
      <c r="G489" t="s">
        <v>62</v>
      </c>
      <c r="H489" s="2">
        <v>44235</v>
      </c>
      <c r="I489" s="2">
        <v>44238</v>
      </c>
      <c r="J489" s="2">
        <v>44238</v>
      </c>
      <c r="K489" t="s">
        <v>38</v>
      </c>
      <c r="L489">
        <v>44266</v>
      </c>
      <c r="M489" s="2">
        <v>242899</v>
      </c>
      <c r="N489" t="s">
        <v>20943</v>
      </c>
      <c r="O489" t="s">
        <v>98</v>
      </c>
      <c r="P489" t="s">
        <v>28676</v>
      </c>
      <c r="Q489" t="s">
        <v>43</v>
      </c>
      <c r="R489">
        <v>48000</v>
      </c>
      <c r="S489">
        <v>0.14079999923706055</v>
      </c>
      <c r="T489">
        <v>188.02000427246094</v>
      </c>
      <c r="U489">
        <v>7.9999998211860657E-2</v>
      </c>
      <c r="V489">
        <v>6000</v>
      </c>
      <c r="W489">
        <v>20</v>
      </c>
      <c r="X489">
        <v>6769</v>
      </c>
    </row>
    <row r="490" spans="1:24" x14ac:dyDescent="0.25">
      <c r="A490">
        <v>243207</v>
      </c>
      <c r="B490" t="s">
        <v>34</v>
      </c>
      <c r="C490" t="s">
        <v>25</v>
      </c>
      <c r="D490" t="s">
        <v>124</v>
      </c>
      <c r="E490" t="s">
        <v>6845</v>
      </c>
      <c r="F490" t="s">
        <v>46</v>
      </c>
      <c r="G490" t="s">
        <v>29</v>
      </c>
      <c r="H490" s="2">
        <v>44235</v>
      </c>
      <c r="I490" s="2">
        <v>44539</v>
      </c>
      <c r="J490" s="2">
        <v>44539</v>
      </c>
      <c r="K490" t="s">
        <v>38</v>
      </c>
      <c r="L490">
        <v>44570</v>
      </c>
      <c r="M490" s="2">
        <v>243192</v>
      </c>
      <c r="N490" t="s">
        <v>5768</v>
      </c>
      <c r="O490" t="s">
        <v>48</v>
      </c>
      <c r="P490" t="s">
        <v>28676</v>
      </c>
      <c r="Q490" t="s">
        <v>43</v>
      </c>
      <c r="R490">
        <v>69000</v>
      </c>
      <c r="S490">
        <v>0.12569999694824219</v>
      </c>
      <c r="T490">
        <v>237.94999694824219</v>
      </c>
      <c r="U490">
        <v>9.7599998116493225E-2</v>
      </c>
      <c r="V490">
        <v>7400</v>
      </c>
      <c r="W490">
        <v>17</v>
      </c>
      <c r="X490">
        <v>8344</v>
      </c>
    </row>
    <row r="491" spans="1:24" x14ac:dyDescent="0.25">
      <c r="A491">
        <v>243243</v>
      </c>
      <c r="B491" t="s">
        <v>151</v>
      </c>
      <c r="C491" t="s">
        <v>25</v>
      </c>
      <c r="D491" t="s">
        <v>26</v>
      </c>
      <c r="E491" t="s">
        <v>6868</v>
      </c>
      <c r="F491" t="s">
        <v>46</v>
      </c>
      <c r="G491" t="s">
        <v>29</v>
      </c>
      <c r="H491" s="2">
        <v>44235</v>
      </c>
      <c r="I491" s="2">
        <v>44332</v>
      </c>
      <c r="J491" s="2">
        <v>44236</v>
      </c>
      <c r="K491" t="s">
        <v>38</v>
      </c>
      <c r="L491">
        <v>44264</v>
      </c>
      <c r="M491" s="2">
        <v>243182</v>
      </c>
      <c r="N491" t="s">
        <v>5768</v>
      </c>
      <c r="O491" t="s">
        <v>74</v>
      </c>
      <c r="P491" t="s">
        <v>28676</v>
      </c>
      <c r="Q491" t="s">
        <v>43</v>
      </c>
      <c r="R491">
        <v>42000</v>
      </c>
      <c r="S491">
        <v>5.9099998325109482E-2</v>
      </c>
      <c r="T491">
        <v>148.61000061035156</v>
      </c>
      <c r="U491">
        <v>0.10080000013113022</v>
      </c>
      <c r="V491">
        <v>4600</v>
      </c>
      <c r="W491">
        <v>30</v>
      </c>
      <c r="X491">
        <v>5001</v>
      </c>
    </row>
    <row r="492" spans="1:24" x14ac:dyDescent="0.25">
      <c r="A492">
        <v>243280</v>
      </c>
      <c r="B492" t="s">
        <v>44</v>
      </c>
      <c r="C492" t="s">
        <v>25</v>
      </c>
      <c r="D492" t="s">
        <v>26</v>
      </c>
      <c r="E492" t="s">
        <v>1924</v>
      </c>
      <c r="F492" t="s">
        <v>52</v>
      </c>
      <c r="G492" t="s">
        <v>29</v>
      </c>
      <c r="H492" s="2">
        <v>44235</v>
      </c>
      <c r="I492" s="2">
        <v>44267</v>
      </c>
      <c r="J492" s="2">
        <v>44264</v>
      </c>
      <c r="K492" t="s">
        <v>38</v>
      </c>
      <c r="L492">
        <v>44295</v>
      </c>
      <c r="M492" s="2">
        <v>243033</v>
      </c>
      <c r="N492" t="s">
        <v>1516</v>
      </c>
      <c r="O492" t="s">
        <v>66</v>
      </c>
      <c r="P492" t="s">
        <v>28676</v>
      </c>
      <c r="Q492" t="s">
        <v>43</v>
      </c>
      <c r="R492">
        <v>39000</v>
      </c>
      <c r="S492">
        <v>0.1120000034570694</v>
      </c>
      <c r="T492">
        <v>189.77000427246094</v>
      </c>
      <c r="U492">
        <v>8.6300000548362732E-2</v>
      </c>
      <c r="V492">
        <v>6000</v>
      </c>
      <c r="W492">
        <v>23</v>
      </c>
      <c r="X492">
        <v>6374</v>
      </c>
    </row>
    <row r="493" spans="1:24" x14ac:dyDescent="0.25">
      <c r="A493">
        <v>243314</v>
      </c>
      <c r="B493" t="s">
        <v>34</v>
      </c>
      <c r="C493" t="s">
        <v>25</v>
      </c>
      <c r="D493" t="s">
        <v>80</v>
      </c>
      <c r="E493" t="s">
        <v>6835</v>
      </c>
      <c r="F493" t="s">
        <v>46</v>
      </c>
      <c r="G493" t="s">
        <v>29</v>
      </c>
      <c r="H493" s="2">
        <v>44235</v>
      </c>
      <c r="I493" s="2">
        <v>44236</v>
      </c>
      <c r="J493" s="2">
        <v>44236</v>
      </c>
      <c r="K493" t="s">
        <v>38</v>
      </c>
      <c r="L493">
        <v>44264</v>
      </c>
      <c r="M493" s="2">
        <v>243302</v>
      </c>
      <c r="N493" t="s">
        <v>5768</v>
      </c>
      <c r="O493" t="s">
        <v>74</v>
      </c>
      <c r="P493" t="s">
        <v>28676</v>
      </c>
      <c r="Q493" t="s">
        <v>43</v>
      </c>
      <c r="R493">
        <v>28000</v>
      </c>
      <c r="S493">
        <v>0.14569999277591705</v>
      </c>
      <c r="T493">
        <v>84</v>
      </c>
      <c r="U493">
        <v>0.10080000013113022</v>
      </c>
      <c r="V493">
        <v>2600</v>
      </c>
      <c r="W493">
        <v>19</v>
      </c>
      <c r="X493">
        <v>2827</v>
      </c>
    </row>
    <row r="494" spans="1:24" x14ac:dyDescent="0.25">
      <c r="A494">
        <v>243406</v>
      </c>
      <c r="B494" t="s">
        <v>128</v>
      </c>
      <c r="C494" t="s">
        <v>25</v>
      </c>
      <c r="D494" t="s">
        <v>35</v>
      </c>
      <c r="E494" t="s">
        <v>145</v>
      </c>
      <c r="F494" t="s">
        <v>46</v>
      </c>
      <c r="G494" t="s">
        <v>47</v>
      </c>
      <c r="H494" s="2">
        <v>44235</v>
      </c>
      <c r="I494" s="2">
        <v>44451</v>
      </c>
      <c r="J494" s="2">
        <v>44238</v>
      </c>
      <c r="K494" t="s">
        <v>38</v>
      </c>
      <c r="L494">
        <v>44266</v>
      </c>
      <c r="M494" s="2">
        <v>243089</v>
      </c>
      <c r="N494" t="s">
        <v>31</v>
      </c>
      <c r="O494" t="s">
        <v>48</v>
      </c>
      <c r="P494" t="s">
        <v>28676</v>
      </c>
      <c r="Q494" t="s">
        <v>43</v>
      </c>
      <c r="R494">
        <v>200000</v>
      </c>
      <c r="S494">
        <v>4.8399999737739563E-2</v>
      </c>
      <c r="T494">
        <v>192.92999267578125</v>
      </c>
      <c r="U494">
        <v>9.7599998116493225E-2</v>
      </c>
      <c r="V494">
        <v>6000</v>
      </c>
      <c r="W494">
        <v>22</v>
      </c>
      <c r="X494">
        <v>6945</v>
      </c>
    </row>
    <row r="495" spans="1:24" x14ac:dyDescent="0.25">
      <c r="A495">
        <v>243430</v>
      </c>
      <c r="B495" t="s">
        <v>44</v>
      </c>
      <c r="C495" t="s">
        <v>25</v>
      </c>
      <c r="D495" t="s">
        <v>26</v>
      </c>
      <c r="E495" t="s">
        <v>469</v>
      </c>
      <c r="F495" t="s">
        <v>28</v>
      </c>
      <c r="G495" t="s">
        <v>47</v>
      </c>
      <c r="H495" s="2">
        <v>44235</v>
      </c>
      <c r="I495" s="2">
        <v>44509</v>
      </c>
      <c r="J495" s="2">
        <v>44509</v>
      </c>
      <c r="K495" t="s">
        <v>38</v>
      </c>
      <c r="L495">
        <v>44539</v>
      </c>
      <c r="M495" s="2">
        <v>243042</v>
      </c>
      <c r="N495" t="s">
        <v>20943</v>
      </c>
      <c r="O495" t="s">
        <v>32</v>
      </c>
      <c r="P495" t="s">
        <v>28676</v>
      </c>
      <c r="Q495" t="s">
        <v>43</v>
      </c>
      <c r="R495">
        <v>83000</v>
      </c>
      <c r="S495">
        <v>3.9200000464916229E-2</v>
      </c>
      <c r="T495">
        <v>431.60000610351563</v>
      </c>
      <c r="U495">
        <v>0.11969999969005585</v>
      </c>
      <c r="V495">
        <v>13000</v>
      </c>
      <c r="W495">
        <v>22</v>
      </c>
      <c r="X495">
        <v>15050</v>
      </c>
    </row>
    <row r="496" spans="1:24" x14ac:dyDescent="0.25">
      <c r="A496">
        <v>243622</v>
      </c>
      <c r="B496" t="s">
        <v>34</v>
      </c>
      <c r="C496" t="s">
        <v>25</v>
      </c>
      <c r="D496" t="s">
        <v>55</v>
      </c>
      <c r="E496" t="s">
        <v>6841</v>
      </c>
      <c r="F496" t="s">
        <v>46</v>
      </c>
      <c r="G496" t="s">
        <v>29</v>
      </c>
      <c r="H496" s="2">
        <v>44235</v>
      </c>
      <c r="I496" s="2">
        <v>44513</v>
      </c>
      <c r="J496" s="2">
        <v>44238</v>
      </c>
      <c r="K496" t="s">
        <v>38</v>
      </c>
      <c r="L496">
        <v>44266</v>
      </c>
      <c r="M496" s="2">
        <v>243616</v>
      </c>
      <c r="N496" t="s">
        <v>5768</v>
      </c>
      <c r="O496" t="s">
        <v>69</v>
      </c>
      <c r="P496" t="s">
        <v>28676</v>
      </c>
      <c r="Q496" t="s">
        <v>43</v>
      </c>
      <c r="R496">
        <v>31400</v>
      </c>
      <c r="S496">
        <v>4.7400001436471939E-2</v>
      </c>
      <c r="T496">
        <v>339.05999755859375</v>
      </c>
      <c r="U496">
        <v>0.10710000246763229</v>
      </c>
      <c r="V496">
        <v>10400</v>
      </c>
      <c r="W496">
        <v>6</v>
      </c>
      <c r="X496">
        <v>12223</v>
      </c>
    </row>
    <row r="497" spans="1:24" x14ac:dyDescent="0.25">
      <c r="A497">
        <v>243737</v>
      </c>
      <c r="B497" t="s">
        <v>146</v>
      </c>
      <c r="C497" t="s">
        <v>25</v>
      </c>
      <c r="D497" t="s">
        <v>107</v>
      </c>
      <c r="E497" t="s">
        <v>6864</v>
      </c>
      <c r="F497" t="s">
        <v>46</v>
      </c>
      <c r="G497" t="s">
        <v>29</v>
      </c>
      <c r="H497" s="2">
        <v>44235</v>
      </c>
      <c r="I497" s="2">
        <v>44243</v>
      </c>
      <c r="J497" s="2">
        <v>44238</v>
      </c>
      <c r="K497" t="s">
        <v>38</v>
      </c>
      <c r="L497">
        <v>44266</v>
      </c>
      <c r="M497" s="2">
        <v>241476</v>
      </c>
      <c r="N497" t="s">
        <v>5768</v>
      </c>
      <c r="O497" t="s">
        <v>48</v>
      </c>
      <c r="P497" t="s">
        <v>28676</v>
      </c>
      <c r="Q497" t="s">
        <v>43</v>
      </c>
      <c r="R497">
        <v>27600</v>
      </c>
      <c r="S497">
        <v>0.17779999971389771</v>
      </c>
      <c r="T497">
        <v>225.08999633789063</v>
      </c>
      <c r="U497">
        <v>9.7599998116493225E-2</v>
      </c>
      <c r="V497">
        <v>7000</v>
      </c>
      <c r="W497">
        <v>21</v>
      </c>
      <c r="X497">
        <v>8103</v>
      </c>
    </row>
    <row r="498" spans="1:24" x14ac:dyDescent="0.25">
      <c r="A498">
        <v>243957</v>
      </c>
      <c r="B498" t="s">
        <v>83</v>
      </c>
      <c r="C498" t="s">
        <v>25</v>
      </c>
      <c r="D498" t="s">
        <v>26</v>
      </c>
      <c r="E498" t="s">
        <v>2253</v>
      </c>
      <c r="F498" t="s">
        <v>46</v>
      </c>
      <c r="G498" t="s">
        <v>47</v>
      </c>
      <c r="H498" s="2">
        <v>44235</v>
      </c>
      <c r="I498" s="2">
        <v>44332</v>
      </c>
      <c r="J498" s="2">
        <v>44449</v>
      </c>
      <c r="K498" t="s">
        <v>38</v>
      </c>
      <c r="L498">
        <v>44479</v>
      </c>
      <c r="M498" s="2">
        <v>243947</v>
      </c>
      <c r="N498" t="s">
        <v>5768</v>
      </c>
      <c r="O498" t="s">
        <v>72</v>
      </c>
      <c r="P498" t="s">
        <v>28676</v>
      </c>
      <c r="Q498" t="s">
        <v>43</v>
      </c>
      <c r="R498">
        <v>45000</v>
      </c>
      <c r="S498">
        <v>5.5700000375509262E-2</v>
      </c>
      <c r="T498">
        <v>243.3800048828125</v>
      </c>
      <c r="U498">
        <v>0.1039000004529953</v>
      </c>
      <c r="V498">
        <v>7500</v>
      </c>
      <c r="W498">
        <v>10</v>
      </c>
      <c r="X498">
        <v>8250</v>
      </c>
    </row>
    <row r="499" spans="1:24" x14ac:dyDescent="0.25">
      <c r="A499">
        <v>244029</v>
      </c>
      <c r="B499" t="s">
        <v>183</v>
      </c>
      <c r="C499" t="s">
        <v>25</v>
      </c>
      <c r="D499" t="s">
        <v>107</v>
      </c>
      <c r="E499" t="s">
        <v>2036</v>
      </c>
      <c r="F499" t="s">
        <v>52</v>
      </c>
      <c r="G499" t="s">
        <v>47</v>
      </c>
      <c r="H499" s="2">
        <v>44204</v>
      </c>
      <c r="I499" s="2">
        <v>44237</v>
      </c>
      <c r="J499" s="2">
        <v>44508</v>
      </c>
      <c r="K499" t="s">
        <v>38</v>
      </c>
      <c r="L499">
        <v>44538</v>
      </c>
      <c r="M499" s="2">
        <v>244014</v>
      </c>
      <c r="N499" t="s">
        <v>5768</v>
      </c>
      <c r="O499" t="s">
        <v>53</v>
      </c>
      <c r="P499" t="s">
        <v>28676</v>
      </c>
      <c r="Q499" t="s">
        <v>43</v>
      </c>
      <c r="R499">
        <v>35000</v>
      </c>
      <c r="S499">
        <v>7.6499998569488525E-2</v>
      </c>
      <c r="T499">
        <v>24.840000152587891</v>
      </c>
      <c r="U499">
        <v>7.3700003325939178E-2</v>
      </c>
      <c r="V499">
        <v>800</v>
      </c>
      <c r="W499">
        <v>15</v>
      </c>
      <c r="X499">
        <v>813</v>
      </c>
    </row>
    <row r="500" spans="1:24" x14ac:dyDescent="0.25">
      <c r="A500">
        <v>244261</v>
      </c>
      <c r="B500" t="s">
        <v>44</v>
      </c>
      <c r="C500" t="s">
        <v>25</v>
      </c>
      <c r="D500" t="s">
        <v>26</v>
      </c>
      <c r="E500" t="s">
        <v>1921</v>
      </c>
      <c r="F500" t="s">
        <v>52</v>
      </c>
      <c r="G500" t="s">
        <v>29</v>
      </c>
      <c r="H500" s="2">
        <v>44204</v>
      </c>
      <c r="I500" s="2">
        <v>44238</v>
      </c>
      <c r="J500" s="2">
        <v>44238</v>
      </c>
      <c r="K500" t="s">
        <v>38</v>
      </c>
      <c r="L500">
        <v>44266</v>
      </c>
      <c r="M500" s="2">
        <v>183323</v>
      </c>
      <c r="N500" t="s">
        <v>1516</v>
      </c>
      <c r="O500" t="s">
        <v>98</v>
      </c>
      <c r="P500" t="s">
        <v>28676</v>
      </c>
      <c r="Q500" t="s">
        <v>43</v>
      </c>
      <c r="R500">
        <v>19000</v>
      </c>
      <c r="S500">
        <v>6.3199996948242188E-2</v>
      </c>
      <c r="T500">
        <v>90.879997253417969</v>
      </c>
      <c r="U500">
        <v>7.9999998211860657E-2</v>
      </c>
      <c r="V500">
        <v>2900</v>
      </c>
      <c r="W500">
        <v>12</v>
      </c>
      <c r="X500">
        <v>3272</v>
      </c>
    </row>
    <row r="501" spans="1:24" x14ac:dyDescent="0.25">
      <c r="A501">
        <v>244437</v>
      </c>
      <c r="B501" t="s">
        <v>112</v>
      </c>
      <c r="C501" t="s">
        <v>25</v>
      </c>
      <c r="D501" t="s">
        <v>90</v>
      </c>
      <c r="E501" t="s">
        <v>6820</v>
      </c>
      <c r="F501" t="s">
        <v>87</v>
      </c>
      <c r="G501" t="s">
        <v>62</v>
      </c>
      <c r="H501" s="2">
        <v>44235</v>
      </c>
      <c r="I501" s="2">
        <v>44302</v>
      </c>
      <c r="J501" s="2">
        <v>44238</v>
      </c>
      <c r="K501" t="s">
        <v>38</v>
      </c>
      <c r="L501">
        <v>44266</v>
      </c>
      <c r="M501" s="2">
        <v>244429</v>
      </c>
      <c r="N501" t="s">
        <v>5768</v>
      </c>
      <c r="O501" t="s">
        <v>109</v>
      </c>
      <c r="P501" t="s">
        <v>28676</v>
      </c>
      <c r="Q501" t="s">
        <v>43</v>
      </c>
      <c r="R501">
        <v>44000</v>
      </c>
      <c r="S501">
        <v>0.18520000576972961</v>
      </c>
      <c r="T501">
        <v>589.20001220703125</v>
      </c>
      <c r="U501">
        <v>0.13549999892711639</v>
      </c>
      <c r="V501">
        <v>17350</v>
      </c>
      <c r="W501">
        <v>31</v>
      </c>
      <c r="X501">
        <v>21211</v>
      </c>
    </row>
    <row r="502" spans="1:24" x14ac:dyDescent="0.25">
      <c r="A502">
        <v>244872</v>
      </c>
      <c r="B502" t="s">
        <v>142</v>
      </c>
      <c r="C502" t="s">
        <v>25</v>
      </c>
      <c r="D502" t="s">
        <v>26</v>
      </c>
      <c r="F502" t="s">
        <v>46</v>
      </c>
      <c r="G502" t="s">
        <v>47</v>
      </c>
      <c r="H502" s="2">
        <v>44235</v>
      </c>
      <c r="I502" s="2">
        <v>44448</v>
      </c>
      <c r="J502" s="2">
        <v>44448</v>
      </c>
      <c r="K502" t="s">
        <v>38</v>
      </c>
      <c r="L502">
        <v>44478</v>
      </c>
      <c r="M502" s="2">
        <v>229143</v>
      </c>
      <c r="N502" t="s">
        <v>19464</v>
      </c>
      <c r="O502" t="s">
        <v>82</v>
      </c>
      <c r="P502" t="s">
        <v>28676</v>
      </c>
      <c r="Q502" t="s">
        <v>43</v>
      </c>
      <c r="R502">
        <v>75000</v>
      </c>
      <c r="S502">
        <v>1.4899999834597111E-2</v>
      </c>
      <c r="T502">
        <v>96.029998779296875</v>
      </c>
      <c r="U502">
        <v>9.4499997794628143E-2</v>
      </c>
      <c r="V502">
        <v>3000</v>
      </c>
      <c r="W502">
        <v>24</v>
      </c>
      <c r="X502">
        <v>3347</v>
      </c>
    </row>
    <row r="503" spans="1:24" x14ac:dyDescent="0.25">
      <c r="A503">
        <v>245124</v>
      </c>
      <c r="B503" t="s">
        <v>154</v>
      </c>
      <c r="C503" t="s">
        <v>25</v>
      </c>
      <c r="D503" t="s">
        <v>55</v>
      </c>
      <c r="E503" t="s">
        <v>24296</v>
      </c>
      <c r="F503" t="s">
        <v>46</v>
      </c>
      <c r="G503" t="s">
        <v>29</v>
      </c>
      <c r="H503" s="2">
        <v>44235</v>
      </c>
      <c r="I503" s="2">
        <v>44271</v>
      </c>
      <c r="J503" s="2">
        <v>44238</v>
      </c>
      <c r="K503" t="s">
        <v>38</v>
      </c>
      <c r="L503">
        <v>44266</v>
      </c>
      <c r="M503" s="2">
        <v>244509</v>
      </c>
      <c r="N503" t="s">
        <v>20943</v>
      </c>
      <c r="O503" t="s">
        <v>69</v>
      </c>
      <c r="P503" t="s">
        <v>28676</v>
      </c>
      <c r="Q503" t="s">
        <v>43</v>
      </c>
      <c r="R503">
        <v>42000</v>
      </c>
      <c r="S503">
        <v>0.18140000104904175</v>
      </c>
      <c r="T503">
        <v>48.909999847412109</v>
      </c>
      <c r="U503">
        <v>0.10710000246763229</v>
      </c>
      <c r="V503">
        <v>1500</v>
      </c>
      <c r="W503">
        <v>6</v>
      </c>
      <c r="X503">
        <v>1760</v>
      </c>
    </row>
    <row r="504" spans="1:24" x14ac:dyDescent="0.25">
      <c r="A504">
        <v>245190</v>
      </c>
      <c r="B504" t="s">
        <v>165</v>
      </c>
      <c r="C504" t="s">
        <v>25</v>
      </c>
      <c r="D504" t="s">
        <v>124</v>
      </c>
      <c r="E504" t="s">
        <v>3189</v>
      </c>
      <c r="F504" t="s">
        <v>28</v>
      </c>
      <c r="G504" t="s">
        <v>47</v>
      </c>
      <c r="H504" s="2">
        <v>44235</v>
      </c>
      <c r="I504" s="2">
        <v>44332</v>
      </c>
      <c r="J504" s="2">
        <v>44238</v>
      </c>
      <c r="K504" t="s">
        <v>38</v>
      </c>
      <c r="L504">
        <v>44266</v>
      </c>
      <c r="M504" s="2">
        <v>244192</v>
      </c>
      <c r="N504" t="s">
        <v>5768</v>
      </c>
      <c r="O504" t="s">
        <v>42</v>
      </c>
      <c r="P504" t="s">
        <v>28676</v>
      </c>
      <c r="Q504" t="s">
        <v>43</v>
      </c>
      <c r="R504">
        <v>36000</v>
      </c>
      <c r="S504">
        <v>0.1476999968290329</v>
      </c>
      <c r="T504">
        <v>200.1199951171875</v>
      </c>
      <c r="U504">
        <v>0.12290000170469284</v>
      </c>
      <c r="V504">
        <v>6000</v>
      </c>
      <c r="W504">
        <v>28</v>
      </c>
      <c r="X504">
        <v>7204</v>
      </c>
    </row>
    <row r="505" spans="1:24" x14ac:dyDescent="0.25">
      <c r="A505">
        <v>245733</v>
      </c>
      <c r="B505" t="s">
        <v>64</v>
      </c>
      <c r="C505" t="s">
        <v>25</v>
      </c>
      <c r="D505" t="s">
        <v>26</v>
      </c>
      <c r="E505" t="s">
        <v>1894</v>
      </c>
      <c r="F505" t="s">
        <v>52</v>
      </c>
      <c r="G505" t="s">
        <v>47</v>
      </c>
      <c r="H505" s="2">
        <v>44235</v>
      </c>
      <c r="I505" s="2">
        <v>44332</v>
      </c>
      <c r="J505" s="2">
        <v>44266</v>
      </c>
      <c r="K505" t="s">
        <v>38</v>
      </c>
      <c r="L505">
        <v>44297</v>
      </c>
      <c r="M505" s="2">
        <v>245715</v>
      </c>
      <c r="N505" t="s">
        <v>1516</v>
      </c>
      <c r="O505" t="s">
        <v>92</v>
      </c>
      <c r="P505" t="s">
        <v>28676</v>
      </c>
      <c r="Q505" t="s">
        <v>43</v>
      </c>
      <c r="R505">
        <v>101400</v>
      </c>
      <c r="S505">
        <v>8.2999998703598976E-3</v>
      </c>
      <c r="T505">
        <v>199.61000061035156</v>
      </c>
      <c r="U505">
        <v>7.680000364780426E-2</v>
      </c>
      <c r="V505">
        <v>6400</v>
      </c>
      <c r="W505">
        <v>21</v>
      </c>
      <c r="X505">
        <v>7187</v>
      </c>
    </row>
    <row r="506" spans="1:24" x14ac:dyDescent="0.25">
      <c r="A506">
        <v>245765</v>
      </c>
      <c r="B506" t="s">
        <v>64</v>
      </c>
      <c r="C506" t="s">
        <v>25</v>
      </c>
      <c r="D506" t="s">
        <v>50</v>
      </c>
      <c r="E506" t="s">
        <v>1894</v>
      </c>
      <c r="F506" t="s">
        <v>52</v>
      </c>
      <c r="G506" t="s">
        <v>47</v>
      </c>
      <c r="H506" s="2">
        <v>44235</v>
      </c>
      <c r="I506" s="2">
        <v>44332</v>
      </c>
      <c r="J506" s="2">
        <v>44266</v>
      </c>
      <c r="K506" t="s">
        <v>38</v>
      </c>
      <c r="L506">
        <v>44297</v>
      </c>
      <c r="M506" s="2">
        <v>245749</v>
      </c>
      <c r="N506" t="s">
        <v>1516</v>
      </c>
      <c r="O506" t="s">
        <v>98</v>
      </c>
      <c r="P506" t="s">
        <v>28676</v>
      </c>
      <c r="Q506" t="s">
        <v>43</v>
      </c>
      <c r="R506">
        <v>101400</v>
      </c>
      <c r="S506">
        <v>3.189999982714653E-2</v>
      </c>
      <c r="T506">
        <v>310.239990234375</v>
      </c>
      <c r="U506">
        <v>7.9999998211860657E-2</v>
      </c>
      <c r="V506">
        <v>9900</v>
      </c>
      <c r="W506">
        <v>21</v>
      </c>
      <c r="X506">
        <v>11171</v>
      </c>
    </row>
    <row r="507" spans="1:24" x14ac:dyDescent="0.25">
      <c r="A507">
        <v>245846</v>
      </c>
      <c r="B507" t="s">
        <v>24</v>
      </c>
      <c r="C507" t="s">
        <v>25</v>
      </c>
      <c r="D507" t="s">
        <v>26</v>
      </c>
      <c r="E507" t="s">
        <v>24297</v>
      </c>
      <c r="F507" t="s">
        <v>46</v>
      </c>
      <c r="G507" t="s">
        <v>29</v>
      </c>
      <c r="H507" s="2">
        <v>44235</v>
      </c>
      <c r="I507" s="2">
        <v>44238</v>
      </c>
      <c r="J507" s="2">
        <v>44238</v>
      </c>
      <c r="K507" t="s">
        <v>38</v>
      </c>
      <c r="L507">
        <v>44266</v>
      </c>
      <c r="M507" s="2">
        <v>243149</v>
      </c>
      <c r="N507" t="s">
        <v>20943</v>
      </c>
      <c r="O507" t="s">
        <v>48</v>
      </c>
      <c r="P507" t="s">
        <v>28676</v>
      </c>
      <c r="Q507" t="s">
        <v>43</v>
      </c>
      <c r="R507">
        <v>22000</v>
      </c>
      <c r="S507">
        <v>0.22249999642372131</v>
      </c>
      <c r="T507">
        <v>80.389999389648438</v>
      </c>
      <c r="U507">
        <v>9.7599998116493225E-2</v>
      </c>
      <c r="V507">
        <v>2500</v>
      </c>
      <c r="W507">
        <v>13</v>
      </c>
      <c r="X507">
        <v>2894</v>
      </c>
    </row>
    <row r="508" spans="1:24" x14ac:dyDescent="0.25">
      <c r="A508">
        <v>246179</v>
      </c>
      <c r="B508" t="s">
        <v>142</v>
      </c>
      <c r="C508" t="s">
        <v>25</v>
      </c>
      <c r="D508" t="s">
        <v>90</v>
      </c>
      <c r="E508" t="s">
        <v>1891</v>
      </c>
      <c r="F508" t="s">
        <v>52</v>
      </c>
      <c r="G508" t="s">
        <v>47</v>
      </c>
      <c r="H508" s="2">
        <v>44235</v>
      </c>
      <c r="I508" s="2">
        <v>44238</v>
      </c>
      <c r="J508" s="2">
        <v>44238</v>
      </c>
      <c r="K508" t="s">
        <v>38</v>
      </c>
      <c r="L508">
        <v>44266</v>
      </c>
      <c r="M508" s="2">
        <v>246166</v>
      </c>
      <c r="N508" t="s">
        <v>1516</v>
      </c>
      <c r="O508" t="s">
        <v>63</v>
      </c>
      <c r="P508" t="s">
        <v>28676</v>
      </c>
      <c r="Q508" t="s">
        <v>43</v>
      </c>
      <c r="R508">
        <v>59000</v>
      </c>
      <c r="S508">
        <v>7.0799998939037323E-2</v>
      </c>
      <c r="T508">
        <v>160.57000732421875</v>
      </c>
      <c r="U508">
        <v>8.320000022649765E-2</v>
      </c>
      <c r="V508">
        <v>5100</v>
      </c>
      <c r="W508">
        <v>19</v>
      </c>
      <c r="X508">
        <v>5780</v>
      </c>
    </row>
    <row r="509" spans="1:24" x14ac:dyDescent="0.25">
      <c r="A509">
        <v>246276</v>
      </c>
      <c r="B509" t="s">
        <v>95</v>
      </c>
      <c r="C509" t="s">
        <v>25</v>
      </c>
      <c r="D509" t="s">
        <v>26</v>
      </c>
      <c r="E509" t="s">
        <v>6753</v>
      </c>
      <c r="F509" t="s">
        <v>87</v>
      </c>
      <c r="G509" t="s">
        <v>29</v>
      </c>
      <c r="H509" s="2">
        <v>44235</v>
      </c>
      <c r="I509" s="2">
        <v>44205</v>
      </c>
      <c r="J509" s="2">
        <v>44324</v>
      </c>
      <c r="K509" t="s">
        <v>30</v>
      </c>
      <c r="L509">
        <v>44355</v>
      </c>
      <c r="M509" s="2">
        <v>246273</v>
      </c>
      <c r="N509" t="s">
        <v>5768</v>
      </c>
      <c r="O509" t="s">
        <v>109</v>
      </c>
      <c r="P509" t="s">
        <v>28676</v>
      </c>
      <c r="Q509" t="s">
        <v>43</v>
      </c>
      <c r="R509">
        <v>29136</v>
      </c>
      <c r="S509">
        <v>0.15819999575614929</v>
      </c>
      <c r="T509">
        <v>343</v>
      </c>
      <c r="U509">
        <v>0.13549999892711639</v>
      </c>
      <c r="V509">
        <v>10100</v>
      </c>
      <c r="W509">
        <v>20</v>
      </c>
      <c r="X509">
        <v>1452</v>
      </c>
    </row>
    <row r="510" spans="1:24" x14ac:dyDescent="0.25">
      <c r="A510">
        <v>246516</v>
      </c>
      <c r="B510" t="s">
        <v>44</v>
      </c>
      <c r="C510" t="s">
        <v>25</v>
      </c>
      <c r="D510" t="s">
        <v>75</v>
      </c>
      <c r="E510" t="s">
        <v>2968</v>
      </c>
      <c r="F510" t="s">
        <v>46</v>
      </c>
      <c r="G510" t="s">
        <v>29</v>
      </c>
      <c r="H510" s="2">
        <v>44235</v>
      </c>
      <c r="I510" s="2">
        <v>44449</v>
      </c>
      <c r="J510" s="2">
        <v>44449</v>
      </c>
      <c r="K510" t="s">
        <v>38</v>
      </c>
      <c r="L510">
        <v>44479</v>
      </c>
      <c r="M510" s="2">
        <v>213733</v>
      </c>
      <c r="N510" t="s">
        <v>5768</v>
      </c>
      <c r="O510" t="s">
        <v>82</v>
      </c>
      <c r="P510" t="s">
        <v>28676</v>
      </c>
      <c r="Q510" t="s">
        <v>43</v>
      </c>
      <c r="R510">
        <v>50004</v>
      </c>
      <c r="S510">
        <v>0.17329999804496765</v>
      </c>
      <c r="T510">
        <v>272.08999633789063</v>
      </c>
      <c r="U510">
        <v>9.4499997794628143E-2</v>
      </c>
      <c r="V510">
        <v>8500</v>
      </c>
      <c r="W510">
        <v>22</v>
      </c>
      <c r="X510">
        <v>9764</v>
      </c>
    </row>
    <row r="511" spans="1:24" x14ac:dyDescent="0.25">
      <c r="A511">
        <v>246553</v>
      </c>
      <c r="B511" t="s">
        <v>44</v>
      </c>
      <c r="C511" t="s">
        <v>25</v>
      </c>
      <c r="D511" t="s">
        <v>107</v>
      </c>
      <c r="E511" t="s">
        <v>1953</v>
      </c>
      <c r="F511" t="s">
        <v>87</v>
      </c>
      <c r="G511" t="s">
        <v>29</v>
      </c>
      <c r="H511" s="2">
        <v>44235</v>
      </c>
      <c r="I511" s="2">
        <v>44449</v>
      </c>
      <c r="J511" s="2">
        <v>44449</v>
      </c>
      <c r="K511" t="s">
        <v>38</v>
      </c>
      <c r="L511">
        <v>44479</v>
      </c>
      <c r="M511" s="2">
        <v>243996</v>
      </c>
      <c r="N511" t="s">
        <v>1516</v>
      </c>
      <c r="O511" t="s">
        <v>372</v>
      </c>
      <c r="P511" t="s">
        <v>28676</v>
      </c>
      <c r="Q511" t="s">
        <v>43</v>
      </c>
      <c r="R511">
        <v>49200</v>
      </c>
      <c r="S511">
        <v>7.3700003325939178E-2</v>
      </c>
      <c r="T511">
        <v>307.67001342773438</v>
      </c>
      <c r="U511">
        <v>0.13240000605583191</v>
      </c>
      <c r="V511">
        <v>9100</v>
      </c>
      <c r="W511">
        <v>26</v>
      </c>
      <c r="X511">
        <v>11026</v>
      </c>
    </row>
    <row r="512" spans="1:24" x14ac:dyDescent="0.25">
      <c r="A512">
        <v>247062</v>
      </c>
      <c r="B512" t="s">
        <v>34</v>
      </c>
      <c r="C512" t="s">
        <v>25</v>
      </c>
      <c r="D512" t="s">
        <v>26</v>
      </c>
      <c r="E512" t="s">
        <v>6859</v>
      </c>
      <c r="F512" t="s">
        <v>46</v>
      </c>
      <c r="G512" t="s">
        <v>29</v>
      </c>
      <c r="H512" s="2">
        <v>44235</v>
      </c>
      <c r="I512" s="2">
        <v>44237</v>
      </c>
      <c r="J512" s="2">
        <v>44237</v>
      </c>
      <c r="K512" t="s">
        <v>38</v>
      </c>
      <c r="L512">
        <v>44265</v>
      </c>
      <c r="M512" s="2">
        <v>242344</v>
      </c>
      <c r="N512" t="s">
        <v>5768</v>
      </c>
      <c r="O512" t="s">
        <v>48</v>
      </c>
      <c r="P512" t="s">
        <v>28676</v>
      </c>
      <c r="Q512" t="s">
        <v>43</v>
      </c>
      <c r="R512">
        <v>20400</v>
      </c>
      <c r="S512">
        <v>0.1835000067949295</v>
      </c>
      <c r="T512">
        <v>200.16999816894531</v>
      </c>
      <c r="U512">
        <v>9.7599998116493225E-2</v>
      </c>
      <c r="V512">
        <v>6225</v>
      </c>
      <c r="W512">
        <v>13</v>
      </c>
      <c r="X512">
        <v>7084</v>
      </c>
    </row>
    <row r="513" spans="1:24" x14ac:dyDescent="0.25">
      <c r="A513">
        <v>247424</v>
      </c>
      <c r="B513" t="s">
        <v>83</v>
      </c>
      <c r="C513" t="s">
        <v>25</v>
      </c>
      <c r="D513" t="s">
        <v>107</v>
      </c>
      <c r="E513" t="s">
        <v>13231</v>
      </c>
      <c r="F513" t="s">
        <v>46</v>
      </c>
      <c r="G513" t="s">
        <v>29</v>
      </c>
      <c r="H513" s="2">
        <v>44235</v>
      </c>
      <c r="I513" s="2">
        <v>44212</v>
      </c>
      <c r="J513" s="2">
        <v>44238</v>
      </c>
      <c r="K513" t="s">
        <v>38</v>
      </c>
      <c r="L513">
        <v>44266</v>
      </c>
      <c r="M513" s="2">
        <v>247412</v>
      </c>
      <c r="N513" t="s">
        <v>23256</v>
      </c>
      <c r="O513" t="s">
        <v>69</v>
      </c>
      <c r="P513" t="s">
        <v>28676</v>
      </c>
      <c r="Q513" t="s">
        <v>43</v>
      </c>
      <c r="R513">
        <v>215000</v>
      </c>
      <c r="S513">
        <v>0.17659999430179596</v>
      </c>
      <c r="T513">
        <v>260.82000732421875</v>
      </c>
      <c r="U513">
        <v>0.10710000246763229</v>
      </c>
      <c r="V513">
        <v>8000</v>
      </c>
      <c r="W513">
        <v>26</v>
      </c>
      <c r="X513">
        <v>9389</v>
      </c>
    </row>
    <row r="514" spans="1:24" x14ac:dyDescent="0.25">
      <c r="A514">
        <v>248108</v>
      </c>
      <c r="B514" t="s">
        <v>130</v>
      </c>
      <c r="C514" t="s">
        <v>25</v>
      </c>
      <c r="D514" t="s">
        <v>26</v>
      </c>
      <c r="E514" t="s">
        <v>11700</v>
      </c>
      <c r="F514" t="s">
        <v>52</v>
      </c>
      <c r="G514" t="s">
        <v>29</v>
      </c>
      <c r="H514" s="2">
        <v>44235</v>
      </c>
      <c r="I514" s="2">
        <v>44207</v>
      </c>
      <c r="J514" s="2">
        <v>44207</v>
      </c>
      <c r="K514" t="s">
        <v>38</v>
      </c>
      <c r="L514">
        <v>44238</v>
      </c>
      <c r="M514" s="2">
        <v>248102</v>
      </c>
      <c r="N514" t="s">
        <v>28046</v>
      </c>
      <c r="O514" t="s">
        <v>98</v>
      </c>
      <c r="P514" t="s">
        <v>28676</v>
      </c>
      <c r="Q514" t="s">
        <v>43</v>
      </c>
      <c r="R514">
        <v>23000</v>
      </c>
      <c r="S514">
        <v>0.12049999833106995</v>
      </c>
      <c r="T514">
        <v>94.010002136230469</v>
      </c>
      <c r="U514">
        <v>7.9999998211860657E-2</v>
      </c>
      <c r="V514">
        <v>3000</v>
      </c>
      <c r="W514">
        <v>13</v>
      </c>
      <c r="X514">
        <v>3384</v>
      </c>
    </row>
    <row r="515" spans="1:24" x14ac:dyDescent="0.25">
      <c r="A515">
        <v>248130</v>
      </c>
      <c r="B515" t="s">
        <v>60</v>
      </c>
      <c r="C515" t="s">
        <v>25</v>
      </c>
      <c r="D515" t="s">
        <v>26</v>
      </c>
      <c r="F515" t="s">
        <v>46</v>
      </c>
      <c r="G515" t="s">
        <v>62</v>
      </c>
      <c r="H515" s="2">
        <v>44235</v>
      </c>
      <c r="I515" s="2">
        <v>44449</v>
      </c>
      <c r="J515" s="2">
        <v>44449</v>
      </c>
      <c r="K515" t="s">
        <v>38</v>
      </c>
      <c r="L515">
        <v>44479</v>
      </c>
      <c r="M515" s="2">
        <v>248126</v>
      </c>
      <c r="N515" t="s">
        <v>19236</v>
      </c>
      <c r="O515" t="s">
        <v>48</v>
      </c>
      <c r="P515" t="s">
        <v>28676</v>
      </c>
      <c r="Q515" t="s">
        <v>43</v>
      </c>
      <c r="R515">
        <v>65000</v>
      </c>
      <c r="S515">
        <v>7.7399998903274536E-2</v>
      </c>
      <c r="T515">
        <v>46.630001068115234</v>
      </c>
      <c r="U515">
        <v>9.7599998116493225E-2</v>
      </c>
      <c r="V515">
        <v>1450</v>
      </c>
      <c r="W515">
        <v>39</v>
      </c>
      <c r="X515">
        <v>1672</v>
      </c>
    </row>
    <row r="516" spans="1:24" x14ac:dyDescent="0.25">
      <c r="A516">
        <v>248304</v>
      </c>
      <c r="B516" t="s">
        <v>49</v>
      </c>
      <c r="C516" t="s">
        <v>25</v>
      </c>
      <c r="D516" t="s">
        <v>75</v>
      </c>
      <c r="E516" t="s">
        <v>6831</v>
      </c>
      <c r="F516" t="s">
        <v>52</v>
      </c>
      <c r="G516" t="s">
        <v>29</v>
      </c>
      <c r="H516" s="2">
        <v>44235</v>
      </c>
      <c r="I516" s="2">
        <v>44238</v>
      </c>
      <c r="J516" s="2">
        <v>44238</v>
      </c>
      <c r="K516" t="s">
        <v>38</v>
      </c>
      <c r="L516">
        <v>44266</v>
      </c>
      <c r="M516" s="2">
        <v>247294</v>
      </c>
      <c r="N516" t="s">
        <v>5768</v>
      </c>
      <c r="O516" t="s">
        <v>66</v>
      </c>
      <c r="P516" t="s">
        <v>28676</v>
      </c>
      <c r="Q516" t="s">
        <v>43</v>
      </c>
      <c r="R516">
        <v>42328</v>
      </c>
      <c r="S516">
        <v>0.1080000028014183</v>
      </c>
      <c r="T516">
        <v>189.77000427246094</v>
      </c>
      <c r="U516">
        <v>8.6300000548362732E-2</v>
      </c>
      <c r="V516">
        <v>6000</v>
      </c>
      <c r="W516">
        <v>16</v>
      </c>
      <c r="X516">
        <v>6832</v>
      </c>
    </row>
    <row r="517" spans="1:24" x14ac:dyDescent="0.25">
      <c r="A517">
        <v>248498</v>
      </c>
      <c r="B517" t="s">
        <v>6763</v>
      </c>
      <c r="C517" t="s">
        <v>25</v>
      </c>
      <c r="D517" t="s">
        <v>80</v>
      </c>
      <c r="E517" t="s">
        <v>6833</v>
      </c>
      <c r="F517" t="s">
        <v>46</v>
      </c>
      <c r="G517" t="s">
        <v>29</v>
      </c>
      <c r="H517" s="2">
        <v>44235</v>
      </c>
      <c r="I517" s="2">
        <v>44238</v>
      </c>
      <c r="J517" s="2">
        <v>44238</v>
      </c>
      <c r="K517" t="s">
        <v>38</v>
      </c>
      <c r="L517">
        <v>44266</v>
      </c>
      <c r="M517" s="2">
        <v>248495</v>
      </c>
      <c r="N517" t="s">
        <v>5768</v>
      </c>
      <c r="O517" t="s">
        <v>48</v>
      </c>
      <c r="P517" t="s">
        <v>28676</v>
      </c>
      <c r="Q517" t="s">
        <v>43</v>
      </c>
      <c r="R517">
        <v>90000</v>
      </c>
      <c r="S517">
        <v>1.9500000402331352E-2</v>
      </c>
      <c r="T517">
        <v>627.02001953125</v>
      </c>
      <c r="U517">
        <v>9.7599998116493225E-2</v>
      </c>
      <c r="V517">
        <v>19500</v>
      </c>
      <c r="W517">
        <v>21</v>
      </c>
      <c r="X517">
        <v>22573</v>
      </c>
    </row>
    <row r="518" spans="1:24" x14ac:dyDescent="0.25">
      <c r="A518">
        <v>248539</v>
      </c>
      <c r="B518" t="s">
        <v>34</v>
      </c>
      <c r="C518" t="s">
        <v>25</v>
      </c>
      <c r="D518" t="s">
        <v>50</v>
      </c>
      <c r="E518" t="s">
        <v>6788</v>
      </c>
      <c r="F518" t="s">
        <v>28</v>
      </c>
      <c r="G518" t="s">
        <v>47</v>
      </c>
      <c r="H518" s="2">
        <v>44235</v>
      </c>
      <c r="I518" s="2">
        <v>44419</v>
      </c>
      <c r="J518" s="2">
        <v>44238</v>
      </c>
      <c r="K518" t="s">
        <v>38</v>
      </c>
      <c r="L518">
        <v>44266</v>
      </c>
      <c r="M518" s="2">
        <v>246119</v>
      </c>
      <c r="N518" t="s">
        <v>5768</v>
      </c>
      <c r="O518" t="s">
        <v>57</v>
      </c>
      <c r="P518" t="s">
        <v>28676</v>
      </c>
      <c r="Q518" t="s">
        <v>43</v>
      </c>
      <c r="R518">
        <v>49600</v>
      </c>
      <c r="S518">
        <v>8.3999998867511749E-2</v>
      </c>
      <c r="T518">
        <v>330.52999877929688</v>
      </c>
      <c r="U518">
        <v>0.11659999936819077</v>
      </c>
      <c r="V518">
        <v>10000</v>
      </c>
      <c r="W518">
        <v>9</v>
      </c>
      <c r="X518">
        <v>11899</v>
      </c>
    </row>
    <row r="519" spans="1:24" x14ac:dyDescent="0.25">
      <c r="A519">
        <v>248583</v>
      </c>
      <c r="B519" t="s">
        <v>83</v>
      </c>
      <c r="C519" t="s">
        <v>25</v>
      </c>
      <c r="D519" t="s">
        <v>80</v>
      </c>
      <c r="E519" t="s">
        <v>23731</v>
      </c>
      <c r="F519" t="s">
        <v>46</v>
      </c>
      <c r="G519" t="s">
        <v>29</v>
      </c>
      <c r="H519" s="2">
        <v>44263</v>
      </c>
      <c r="I519" s="2">
        <v>44484</v>
      </c>
      <c r="J519" s="2">
        <v>44540</v>
      </c>
      <c r="K519" t="s">
        <v>38</v>
      </c>
      <c r="L519">
        <v>44571</v>
      </c>
      <c r="M519" s="2">
        <v>248534</v>
      </c>
      <c r="N519" t="s">
        <v>23705</v>
      </c>
      <c r="O519" t="s">
        <v>72</v>
      </c>
      <c r="P519" t="s">
        <v>28676</v>
      </c>
      <c r="Q519" t="s">
        <v>43</v>
      </c>
      <c r="R519">
        <v>80000</v>
      </c>
      <c r="S519">
        <v>8.6000002920627594E-3</v>
      </c>
      <c r="T519">
        <v>584.1199951171875</v>
      </c>
      <c r="U519">
        <v>0.1039000004529953</v>
      </c>
      <c r="V519">
        <v>18000</v>
      </c>
      <c r="W519">
        <v>7</v>
      </c>
      <c r="X519">
        <v>21100</v>
      </c>
    </row>
    <row r="520" spans="1:24" x14ac:dyDescent="0.25">
      <c r="A520">
        <v>248817</v>
      </c>
      <c r="B520" t="s">
        <v>64</v>
      </c>
      <c r="C520" t="s">
        <v>25</v>
      </c>
      <c r="D520" t="s">
        <v>50</v>
      </c>
      <c r="E520" t="s">
        <v>6232</v>
      </c>
      <c r="F520" t="s">
        <v>28</v>
      </c>
      <c r="G520" t="s">
        <v>29</v>
      </c>
      <c r="H520" s="2">
        <v>44235</v>
      </c>
      <c r="I520" s="2">
        <v>44296</v>
      </c>
      <c r="J520" s="2">
        <v>44509</v>
      </c>
      <c r="K520" t="s">
        <v>30</v>
      </c>
      <c r="L520">
        <v>44539</v>
      </c>
      <c r="M520" s="2">
        <v>248616</v>
      </c>
      <c r="N520" t="s">
        <v>5768</v>
      </c>
      <c r="O520" t="s">
        <v>32</v>
      </c>
      <c r="P520" t="s">
        <v>28676</v>
      </c>
      <c r="Q520" t="s">
        <v>43</v>
      </c>
      <c r="R520">
        <v>58800</v>
      </c>
      <c r="S520">
        <v>5.9999998658895493E-2</v>
      </c>
      <c r="T520">
        <v>199.19999694824219</v>
      </c>
      <c r="U520">
        <v>0.11969999969005585</v>
      </c>
      <c r="V520">
        <v>6000</v>
      </c>
      <c r="W520">
        <v>6</v>
      </c>
      <c r="X520">
        <v>4322</v>
      </c>
    </row>
    <row r="521" spans="1:24" x14ac:dyDescent="0.25">
      <c r="A521">
        <v>248841</v>
      </c>
      <c r="B521" t="s">
        <v>83</v>
      </c>
      <c r="C521" t="s">
        <v>25</v>
      </c>
      <c r="D521" t="s">
        <v>50</v>
      </c>
      <c r="E521" t="s">
        <v>4197</v>
      </c>
      <c r="F521" t="s">
        <v>52</v>
      </c>
      <c r="G521" t="s">
        <v>62</v>
      </c>
      <c r="H521" s="2">
        <v>44235</v>
      </c>
      <c r="I521" s="2">
        <v>44238</v>
      </c>
      <c r="J521" s="2">
        <v>44238</v>
      </c>
      <c r="K521" t="s">
        <v>38</v>
      </c>
      <c r="L521">
        <v>44266</v>
      </c>
      <c r="M521" s="2">
        <v>246380</v>
      </c>
      <c r="N521" t="s">
        <v>20943</v>
      </c>
      <c r="O521" t="s">
        <v>92</v>
      </c>
      <c r="P521" t="s">
        <v>28676</v>
      </c>
      <c r="Q521" t="s">
        <v>43</v>
      </c>
      <c r="R521">
        <v>75000</v>
      </c>
      <c r="S521">
        <v>2.5399999693036079E-2</v>
      </c>
      <c r="T521">
        <v>187.13999938964844</v>
      </c>
      <c r="U521">
        <v>7.680000364780426E-2</v>
      </c>
      <c r="V521">
        <v>6000</v>
      </c>
      <c r="W521">
        <v>64</v>
      </c>
      <c r="X521">
        <v>6737</v>
      </c>
    </row>
    <row r="522" spans="1:24" x14ac:dyDescent="0.25">
      <c r="A522">
        <v>248927</v>
      </c>
      <c r="B522" t="s">
        <v>330</v>
      </c>
      <c r="C522" t="s">
        <v>25</v>
      </c>
      <c r="D522" t="s">
        <v>80</v>
      </c>
      <c r="E522" t="s">
        <v>1931</v>
      </c>
      <c r="F522" t="s">
        <v>46</v>
      </c>
      <c r="G522" t="s">
        <v>29</v>
      </c>
      <c r="H522" s="2">
        <v>44235</v>
      </c>
      <c r="I522" s="2">
        <v>44416</v>
      </c>
      <c r="J522" s="2">
        <v>44447</v>
      </c>
      <c r="K522" t="s">
        <v>38</v>
      </c>
      <c r="L522">
        <v>44477</v>
      </c>
      <c r="M522" s="2">
        <v>241834</v>
      </c>
      <c r="N522" t="s">
        <v>1516</v>
      </c>
      <c r="O522" t="s">
        <v>74</v>
      </c>
      <c r="P522" t="s">
        <v>28676</v>
      </c>
      <c r="Q522" t="s">
        <v>43</v>
      </c>
      <c r="R522">
        <v>40000</v>
      </c>
      <c r="S522">
        <v>0.16169999539852142</v>
      </c>
      <c r="T522">
        <v>193.83000183105469</v>
      </c>
      <c r="U522">
        <v>0.10080000013113022</v>
      </c>
      <c r="V522">
        <v>6000</v>
      </c>
      <c r="W522">
        <v>9</v>
      </c>
      <c r="X522">
        <v>6191</v>
      </c>
    </row>
    <row r="523" spans="1:24" x14ac:dyDescent="0.25">
      <c r="A523">
        <v>249164</v>
      </c>
      <c r="B523" t="s">
        <v>24</v>
      </c>
      <c r="C523" t="s">
        <v>25</v>
      </c>
      <c r="D523" t="s">
        <v>55</v>
      </c>
      <c r="E523" t="s">
        <v>26843</v>
      </c>
      <c r="F523" t="s">
        <v>46</v>
      </c>
      <c r="G523" t="s">
        <v>47</v>
      </c>
      <c r="H523" s="2">
        <v>44235</v>
      </c>
      <c r="I523" s="2">
        <v>44543</v>
      </c>
      <c r="J523" s="2">
        <v>44266</v>
      </c>
      <c r="K523" t="s">
        <v>38</v>
      </c>
      <c r="L523">
        <v>44297</v>
      </c>
      <c r="M523" s="2">
        <v>249160</v>
      </c>
      <c r="N523" t="s">
        <v>26726</v>
      </c>
      <c r="O523" t="s">
        <v>74</v>
      </c>
      <c r="P523" t="s">
        <v>28676</v>
      </c>
      <c r="Q523" t="s">
        <v>43</v>
      </c>
      <c r="R523">
        <v>144000</v>
      </c>
      <c r="S523">
        <v>3.840000182390213E-2</v>
      </c>
      <c r="T523">
        <v>807.6199951171875</v>
      </c>
      <c r="U523">
        <v>0.10080000013113022</v>
      </c>
      <c r="V523">
        <v>25000</v>
      </c>
      <c r="W523">
        <v>22</v>
      </c>
      <c r="X523">
        <v>29074</v>
      </c>
    </row>
    <row r="524" spans="1:24" x14ac:dyDescent="0.25">
      <c r="A524">
        <v>249699</v>
      </c>
      <c r="B524" t="s">
        <v>105</v>
      </c>
      <c r="C524" t="s">
        <v>25</v>
      </c>
      <c r="D524" t="s">
        <v>50</v>
      </c>
      <c r="E524" t="s">
        <v>26760</v>
      </c>
      <c r="F524" t="s">
        <v>46</v>
      </c>
      <c r="G524" t="s">
        <v>29</v>
      </c>
      <c r="H524" s="2">
        <v>44235</v>
      </c>
      <c r="I524" s="2">
        <v>44326</v>
      </c>
      <c r="J524" s="2">
        <v>44539</v>
      </c>
      <c r="K524" t="s">
        <v>30</v>
      </c>
      <c r="L524">
        <v>44570</v>
      </c>
      <c r="M524" s="2">
        <v>249616</v>
      </c>
      <c r="N524" t="s">
        <v>26726</v>
      </c>
      <c r="O524" t="s">
        <v>48</v>
      </c>
      <c r="P524" t="s">
        <v>28676</v>
      </c>
      <c r="Q524" t="s">
        <v>43</v>
      </c>
      <c r="R524">
        <v>26000</v>
      </c>
      <c r="S524">
        <v>9.1399997472763062E-2</v>
      </c>
      <c r="T524">
        <v>644.71002197265625</v>
      </c>
      <c r="U524">
        <v>9.7599998116493225E-2</v>
      </c>
      <c r="V524">
        <v>20050</v>
      </c>
      <c r="W524">
        <v>20</v>
      </c>
      <c r="X524">
        <v>14566</v>
      </c>
    </row>
    <row r="525" spans="1:24" x14ac:dyDescent="0.25">
      <c r="A525">
        <v>249840</v>
      </c>
      <c r="B525" t="s">
        <v>44</v>
      </c>
      <c r="C525" t="s">
        <v>25</v>
      </c>
      <c r="D525" t="s">
        <v>26</v>
      </c>
      <c r="E525" t="s">
        <v>6768</v>
      </c>
      <c r="F525" t="s">
        <v>46</v>
      </c>
      <c r="G525" t="s">
        <v>47</v>
      </c>
      <c r="H525" s="2">
        <v>44235</v>
      </c>
      <c r="I525" s="2">
        <v>44238</v>
      </c>
      <c r="J525" s="2">
        <v>44238</v>
      </c>
      <c r="K525" t="s">
        <v>38</v>
      </c>
      <c r="L525">
        <v>44266</v>
      </c>
      <c r="M525" s="2">
        <v>249832</v>
      </c>
      <c r="N525" t="s">
        <v>5768</v>
      </c>
      <c r="O525" t="s">
        <v>69</v>
      </c>
      <c r="P525" t="s">
        <v>28676</v>
      </c>
      <c r="Q525" t="s">
        <v>43</v>
      </c>
      <c r="R525">
        <v>32388</v>
      </c>
      <c r="S525">
        <v>0.1111999973654747</v>
      </c>
      <c r="T525">
        <v>195.61000061035156</v>
      </c>
      <c r="U525">
        <v>0.10710000246763229</v>
      </c>
      <c r="V525">
        <v>6000</v>
      </c>
      <c r="W525">
        <v>6</v>
      </c>
      <c r="X525">
        <v>7042</v>
      </c>
    </row>
    <row r="526" spans="1:24" x14ac:dyDescent="0.25">
      <c r="A526">
        <v>249942</v>
      </c>
      <c r="B526" t="s">
        <v>34</v>
      </c>
      <c r="C526" t="s">
        <v>25</v>
      </c>
      <c r="D526" t="s">
        <v>40</v>
      </c>
      <c r="E526" t="s">
        <v>6879</v>
      </c>
      <c r="F526" t="s">
        <v>28</v>
      </c>
      <c r="G526" t="s">
        <v>29</v>
      </c>
      <c r="H526" s="2">
        <v>44235</v>
      </c>
      <c r="I526" s="2">
        <v>44238</v>
      </c>
      <c r="J526" s="2">
        <v>44238</v>
      </c>
      <c r="K526" t="s">
        <v>38</v>
      </c>
      <c r="L526">
        <v>44266</v>
      </c>
      <c r="M526" s="2">
        <v>249022</v>
      </c>
      <c r="N526" t="s">
        <v>5768</v>
      </c>
      <c r="O526" t="s">
        <v>158</v>
      </c>
      <c r="P526" t="s">
        <v>28676</v>
      </c>
      <c r="Q526" t="s">
        <v>43</v>
      </c>
      <c r="R526">
        <v>37500</v>
      </c>
      <c r="S526">
        <v>5.7300001382827759E-2</v>
      </c>
      <c r="T526">
        <v>163.77000427246094</v>
      </c>
      <c r="U526">
        <v>0.11029999703168869</v>
      </c>
      <c r="V526">
        <v>5000</v>
      </c>
      <c r="W526">
        <v>12</v>
      </c>
      <c r="X526">
        <v>5895</v>
      </c>
    </row>
    <row r="527" spans="1:24" x14ac:dyDescent="0.25">
      <c r="A527">
        <v>249955</v>
      </c>
      <c r="B527" t="s">
        <v>34</v>
      </c>
      <c r="C527" t="s">
        <v>25</v>
      </c>
      <c r="D527" t="s">
        <v>107</v>
      </c>
      <c r="E527" t="s">
        <v>28055</v>
      </c>
      <c r="F527" t="s">
        <v>37</v>
      </c>
      <c r="G527" t="s">
        <v>29</v>
      </c>
      <c r="H527" s="2">
        <v>44263</v>
      </c>
      <c r="I527" s="2">
        <v>44326</v>
      </c>
      <c r="J527" s="2">
        <v>44539</v>
      </c>
      <c r="K527" t="s">
        <v>30</v>
      </c>
      <c r="L527">
        <v>44570</v>
      </c>
      <c r="M527" s="2">
        <v>247224</v>
      </c>
      <c r="N527" t="s">
        <v>28046</v>
      </c>
      <c r="O527" t="s">
        <v>39</v>
      </c>
      <c r="P527" t="s">
        <v>28676</v>
      </c>
      <c r="Q527" t="s">
        <v>43</v>
      </c>
      <c r="R527">
        <v>66000</v>
      </c>
      <c r="S527">
        <v>0.22450000047683716</v>
      </c>
      <c r="T527">
        <v>856.6300048828125</v>
      </c>
      <c r="U527">
        <v>0.14180000126361847</v>
      </c>
      <c r="V527">
        <v>25000</v>
      </c>
      <c r="W527">
        <v>34</v>
      </c>
      <c r="X527">
        <v>18593</v>
      </c>
    </row>
    <row r="528" spans="1:24" x14ac:dyDescent="0.25">
      <c r="A528">
        <v>249972</v>
      </c>
      <c r="B528" t="s">
        <v>34</v>
      </c>
      <c r="C528" t="s">
        <v>25</v>
      </c>
      <c r="D528" t="s">
        <v>50</v>
      </c>
      <c r="E528" t="s">
        <v>6233</v>
      </c>
      <c r="F528" t="s">
        <v>28</v>
      </c>
      <c r="G528" t="s">
        <v>29</v>
      </c>
      <c r="H528" s="2">
        <v>44235</v>
      </c>
      <c r="I528" s="2">
        <v>44332</v>
      </c>
      <c r="J528" s="2">
        <v>44417</v>
      </c>
      <c r="K528" t="s">
        <v>30</v>
      </c>
      <c r="L528">
        <v>44448</v>
      </c>
      <c r="M528" s="2">
        <v>249660</v>
      </c>
      <c r="N528" t="s">
        <v>5768</v>
      </c>
      <c r="O528" t="s">
        <v>158</v>
      </c>
      <c r="P528" t="s">
        <v>28676</v>
      </c>
      <c r="Q528" t="s">
        <v>43</v>
      </c>
      <c r="R528">
        <v>30000</v>
      </c>
      <c r="S528">
        <v>0.13400000333786011</v>
      </c>
      <c r="T528">
        <v>327.52999877929688</v>
      </c>
      <c r="U528">
        <v>0.11029999703168869</v>
      </c>
      <c r="V528">
        <v>10000</v>
      </c>
      <c r="W528">
        <v>10</v>
      </c>
      <c r="X528">
        <v>5896</v>
      </c>
    </row>
    <row r="529" spans="1:24" x14ac:dyDescent="0.25">
      <c r="A529">
        <v>249999</v>
      </c>
      <c r="B529" t="s">
        <v>49</v>
      </c>
      <c r="C529" t="s">
        <v>25</v>
      </c>
      <c r="D529" t="s">
        <v>90</v>
      </c>
      <c r="E529" t="s">
        <v>12153</v>
      </c>
      <c r="F529" t="s">
        <v>52</v>
      </c>
      <c r="G529" t="s">
        <v>47</v>
      </c>
      <c r="H529" s="2">
        <v>44235</v>
      </c>
      <c r="I529" s="2">
        <v>44238</v>
      </c>
      <c r="J529" s="2">
        <v>44238</v>
      </c>
      <c r="K529" t="s">
        <v>38</v>
      </c>
      <c r="L529">
        <v>44266</v>
      </c>
      <c r="M529" s="2">
        <v>249884</v>
      </c>
      <c r="N529" t="s">
        <v>26726</v>
      </c>
      <c r="O529" t="s">
        <v>98</v>
      </c>
      <c r="P529" t="s">
        <v>28676</v>
      </c>
      <c r="Q529" t="s">
        <v>43</v>
      </c>
      <c r="R529">
        <v>115000</v>
      </c>
      <c r="S529">
        <v>0.11999999731779099</v>
      </c>
      <c r="T529">
        <v>313.3699951171875</v>
      </c>
      <c r="U529">
        <v>7.9999998211860657E-2</v>
      </c>
      <c r="V529">
        <v>10000</v>
      </c>
      <c r="W529">
        <v>36</v>
      </c>
      <c r="X529">
        <v>11281</v>
      </c>
    </row>
    <row r="530" spans="1:24" x14ac:dyDescent="0.25">
      <c r="A530">
        <v>250422</v>
      </c>
      <c r="B530" t="s">
        <v>156</v>
      </c>
      <c r="C530" t="s">
        <v>25</v>
      </c>
      <c r="D530" t="s">
        <v>26</v>
      </c>
      <c r="E530" t="s">
        <v>26853</v>
      </c>
      <c r="F530" t="s">
        <v>46</v>
      </c>
      <c r="G530" t="s">
        <v>29</v>
      </c>
      <c r="H530" s="2">
        <v>44235</v>
      </c>
      <c r="I530" s="2">
        <v>44204</v>
      </c>
      <c r="J530" s="2">
        <v>44324</v>
      </c>
      <c r="K530" t="s">
        <v>38</v>
      </c>
      <c r="L530">
        <v>44355</v>
      </c>
      <c r="M530" s="2">
        <v>227948</v>
      </c>
      <c r="N530" t="s">
        <v>26726</v>
      </c>
      <c r="O530" t="s">
        <v>48</v>
      </c>
      <c r="P530" t="s">
        <v>28676</v>
      </c>
      <c r="Q530" t="s">
        <v>43</v>
      </c>
      <c r="R530">
        <v>63000</v>
      </c>
      <c r="S530">
        <v>2.7000000700354576E-2</v>
      </c>
      <c r="T530">
        <v>128.6199951171875</v>
      </c>
      <c r="U530">
        <v>9.7599998116493225E-2</v>
      </c>
      <c r="V530">
        <v>4000</v>
      </c>
      <c r="W530">
        <v>17</v>
      </c>
      <c r="X530">
        <v>4095</v>
      </c>
    </row>
    <row r="531" spans="1:24" x14ac:dyDescent="0.25">
      <c r="A531">
        <v>250699</v>
      </c>
      <c r="B531" t="s">
        <v>130</v>
      </c>
      <c r="C531" t="s">
        <v>25</v>
      </c>
      <c r="D531" t="s">
        <v>50</v>
      </c>
      <c r="E531" t="s">
        <v>6935</v>
      </c>
      <c r="F531" t="s">
        <v>87</v>
      </c>
      <c r="G531" t="s">
        <v>29</v>
      </c>
      <c r="H531" s="2">
        <v>44235</v>
      </c>
      <c r="I531" s="2">
        <v>44332</v>
      </c>
      <c r="J531" s="2">
        <v>44238</v>
      </c>
      <c r="K531" t="s">
        <v>38</v>
      </c>
      <c r="L531">
        <v>44266</v>
      </c>
      <c r="M531" s="2">
        <v>250665</v>
      </c>
      <c r="N531" t="s">
        <v>5768</v>
      </c>
      <c r="O531" t="s">
        <v>88</v>
      </c>
      <c r="P531" t="s">
        <v>28676</v>
      </c>
      <c r="Q531" t="s">
        <v>43</v>
      </c>
      <c r="R531">
        <v>25000</v>
      </c>
      <c r="S531">
        <v>4.5600000768899918E-2</v>
      </c>
      <c r="T531">
        <v>167.53999328613281</v>
      </c>
      <c r="U531">
        <v>0.12610000371932983</v>
      </c>
      <c r="V531">
        <v>5000</v>
      </c>
      <c r="W531">
        <v>10</v>
      </c>
      <c r="X531">
        <v>6031</v>
      </c>
    </row>
    <row r="532" spans="1:24" x14ac:dyDescent="0.25">
      <c r="A532">
        <v>250951</v>
      </c>
      <c r="B532" t="s">
        <v>193</v>
      </c>
      <c r="C532" t="s">
        <v>25</v>
      </c>
      <c r="D532" t="s">
        <v>50</v>
      </c>
      <c r="E532" t="s">
        <v>6777</v>
      </c>
      <c r="F532" t="s">
        <v>28</v>
      </c>
      <c r="G532" t="s">
        <v>47</v>
      </c>
      <c r="H532" s="2">
        <v>44235</v>
      </c>
      <c r="I532" s="2">
        <v>44238</v>
      </c>
      <c r="J532" s="2">
        <v>44238</v>
      </c>
      <c r="K532" t="s">
        <v>38</v>
      </c>
      <c r="L532">
        <v>44266</v>
      </c>
      <c r="M532" s="2">
        <v>250922</v>
      </c>
      <c r="N532" t="s">
        <v>5768</v>
      </c>
      <c r="O532" t="s">
        <v>59</v>
      </c>
      <c r="P532" t="s">
        <v>28676</v>
      </c>
      <c r="Q532" t="s">
        <v>43</v>
      </c>
      <c r="R532">
        <v>75000</v>
      </c>
      <c r="S532">
        <v>0.15139999985694885</v>
      </c>
      <c r="T532">
        <v>501.73001098632813</v>
      </c>
      <c r="U532">
        <v>0.11339999735355377</v>
      </c>
      <c r="V532">
        <v>15250</v>
      </c>
      <c r="W532">
        <v>18</v>
      </c>
      <c r="X532">
        <v>18062</v>
      </c>
    </row>
    <row r="533" spans="1:24" x14ac:dyDescent="0.25">
      <c r="A533">
        <v>251142</v>
      </c>
      <c r="B533" t="s">
        <v>187</v>
      </c>
      <c r="C533" t="s">
        <v>25</v>
      </c>
      <c r="D533" t="s">
        <v>80</v>
      </c>
      <c r="E533" t="s">
        <v>19587</v>
      </c>
      <c r="F533" t="s">
        <v>46</v>
      </c>
      <c r="G533" t="s">
        <v>47</v>
      </c>
      <c r="H533" s="2">
        <v>44235</v>
      </c>
      <c r="I533" s="2">
        <v>44238</v>
      </c>
      <c r="J533" s="2">
        <v>44238</v>
      </c>
      <c r="K533" t="s">
        <v>38</v>
      </c>
      <c r="L533">
        <v>44266</v>
      </c>
      <c r="M533" s="2">
        <v>250508</v>
      </c>
      <c r="N533" t="s">
        <v>19464</v>
      </c>
      <c r="O533" t="s">
        <v>82</v>
      </c>
      <c r="P533" t="s">
        <v>28676</v>
      </c>
      <c r="Q533" t="s">
        <v>43</v>
      </c>
      <c r="R533">
        <v>60000</v>
      </c>
      <c r="S533">
        <v>6.0000000521540642E-3</v>
      </c>
      <c r="T533">
        <v>544.16998291015625</v>
      </c>
      <c r="U533">
        <v>9.4499997794628143E-2</v>
      </c>
      <c r="V533">
        <v>17000</v>
      </c>
      <c r="W533">
        <v>24</v>
      </c>
      <c r="X533">
        <v>19590</v>
      </c>
    </row>
    <row r="534" spans="1:24" x14ac:dyDescent="0.25">
      <c r="A534">
        <v>251214</v>
      </c>
      <c r="B534" t="s">
        <v>34</v>
      </c>
      <c r="C534" t="s">
        <v>25</v>
      </c>
      <c r="D534" t="s">
        <v>26</v>
      </c>
      <c r="E534" t="s">
        <v>6826</v>
      </c>
      <c r="F534" t="s">
        <v>52</v>
      </c>
      <c r="G534" t="s">
        <v>29</v>
      </c>
      <c r="H534" s="2">
        <v>44235</v>
      </c>
      <c r="I534" s="2">
        <v>44204</v>
      </c>
      <c r="J534" s="2">
        <v>44263</v>
      </c>
      <c r="K534" t="s">
        <v>38</v>
      </c>
      <c r="L534">
        <v>44294</v>
      </c>
      <c r="M534" s="2">
        <v>217501</v>
      </c>
      <c r="N534" t="s">
        <v>5768</v>
      </c>
      <c r="O534" t="s">
        <v>98</v>
      </c>
      <c r="P534" t="s">
        <v>28676</v>
      </c>
      <c r="Q534" t="s">
        <v>43</v>
      </c>
      <c r="R534">
        <v>60000</v>
      </c>
      <c r="S534">
        <v>9.8200000822544098E-2</v>
      </c>
      <c r="T534">
        <v>188.02000427246094</v>
      </c>
      <c r="U534">
        <v>7.9999998211860657E-2</v>
      </c>
      <c r="V534">
        <v>6000</v>
      </c>
      <c r="W534">
        <v>12</v>
      </c>
      <c r="X534">
        <v>6040</v>
      </c>
    </row>
    <row r="535" spans="1:24" x14ac:dyDescent="0.25">
      <c r="A535">
        <v>251663</v>
      </c>
      <c r="B535" t="s">
        <v>67</v>
      </c>
      <c r="C535" t="s">
        <v>25</v>
      </c>
      <c r="D535" t="s">
        <v>107</v>
      </c>
      <c r="E535" t="s">
        <v>6895</v>
      </c>
      <c r="F535" t="s">
        <v>28</v>
      </c>
      <c r="G535" t="s">
        <v>29</v>
      </c>
      <c r="H535" s="2">
        <v>44235</v>
      </c>
      <c r="I535" s="2">
        <v>44235</v>
      </c>
      <c r="J535" s="2">
        <v>44355</v>
      </c>
      <c r="K535" t="s">
        <v>38</v>
      </c>
      <c r="L535">
        <v>44385</v>
      </c>
      <c r="M535" s="2">
        <v>251660</v>
      </c>
      <c r="N535" t="s">
        <v>5768</v>
      </c>
      <c r="O535" t="s">
        <v>57</v>
      </c>
      <c r="P535" t="s">
        <v>28676</v>
      </c>
      <c r="Q535" t="s">
        <v>43</v>
      </c>
      <c r="R535">
        <v>52000</v>
      </c>
      <c r="S535">
        <v>0.1445000022649765</v>
      </c>
      <c r="T535">
        <v>90.069999694824219</v>
      </c>
      <c r="U535">
        <v>0.11659999936819077</v>
      </c>
      <c r="V535">
        <v>2725</v>
      </c>
      <c r="W535">
        <v>32</v>
      </c>
      <c r="X535">
        <v>2827</v>
      </c>
    </row>
    <row r="536" spans="1:24" x14ac:dyDescent="0.25">
      <c r="A536">
        <v>251682</v>
      </c>
      <c r="B536" t="s">
        <v>105</v>
      </c>
      <c r="C536" t="s">
        <v>25</v>
      </c>
      <c r="D536" t="s">
        <v>80</v>
      </c>
      <c r="E536" t="s">
        <v>637</v>
      </c>
      <c r="F536" t="s">
        <v>52</v>
      </c>
      <c r="G536" t="s">
        <v>29</v>
      </c>
      <c r="H536" s="2">
        <v>44235</v>
      </c>
      <c r="I536" s="2">
        <v>44452</v>
      </c>
      <c r="J536" s="2">
        <v>44238</v>
      </c>
      <c r="K536" t="s">
        <v>38</v>
      </c>
      <c r="L536">
        <v>44266</v>
      </c>
      <c r="M536" s="2">
        <v>251355</v>
      </c>
      <c r="N536" t="s">
        <v>5768</v>
      </c>
      <c r="O536" t="s">
        <v>53</v>
      </c>
      <c r="P536" t="s">
        <v>28676</v>
      </c>
      <c r="Q536" t="s">
        <v>43</v>
      </c>
      <c r="R536">
        <v>17573</v>
      </c>
      <c r="S536">
        <v>0.12700000405311584</v>
      </c>
      <c r="T536">
        <v>93.139999389648438</v>
      </c>
      <c r="U536">
        <v>7.3700003325939178E-2</v>
      </c>
      <c r="V536">
        <v>3000</v>
      </c>
      <c r="W536">
        <v>8</v>
      </c>
      <c r="X536">
        <v>3353</v>
      </c>
    </row>
    <row r="537" spans="1:24" x14ac:dyDescent="0.25">
      <c r="A537">
        <v>251789</v>
      </c>
      <c r="B537" t="s">
        <v>44</v>
      </c>
      <c r="C537" t="s">
        <v>25</v>
      </c>
      <c r="D537" t="s">
        <v>80</v>
      </c>
      <c r="E537" t="s">
        <v>6928</v>
      </c>
      <c r="F537" t="s">
        <v>37</v>
      </c>
      <c r="G537" t="s">
        <v>29</v>
      </c>
      <c r="H537" s="2">
        <v>44235</v>
      </c>
      <c r="I537" s="2">
        <v>44236</v>
      </c>
      <c r="J537" s="2">
        <v>44236</v>
      </c>
      <c r="K537" t="s">
        <v>38</v>
      </c>
      <c r="L537">
        <v>44264</v>
      </c>
      <c r="M537" s="2">
        <v>251780</v>
      </c>
      <c r="N537" t="s">
        <v>5768</v>
      </c>
      <c r="O537" t="s">
        <v>890</v>
      </c>
      <c r="P537" t="s">
        <v>28676</v>
      </c>
      <c r="Q537" t="s">
        <v>43</v>
      </c>
      <c r="R537">
        <v>54996</v>
      </c>
      <c r="S537">
        <v>0.13160000741481781</v>
      </c>
      <c r="T537">
        <v>348.8699951171875</v>
      </c>
      <c r="U537">
        <v>0.15449999272823334</v>
      </c>
      <c r="V537">
        <v>10000</v>
      </c>
      <c r="W537">
        <v>13</v>
      </c>
      <c r="X537">
        <v>11350</v>
      </c>
    </row>
    <row r="538" spans="1:24" x14ac:dyDescent="0.25">
      <c r="A538">
        <v>251996</v>
      </c>
      <c r="B538" t="s">
        <v>156</v>
      </c>
      <c r="C538" t="s">
        <v>25</v>
      </c>
      <c r="D538" t="s">
        <v>26</v>
      </c>
      <c r="F538" t="s">
        <v>52</v>
      </c>
      <c r="G538" t="s">
        <v>29</v>
      </c>
      <c r="H538" s="2">
        <v>44235</v>
      </c>
      <c r="I538" s="2">
        <v>44238</v>
      </c>
      <c r="J538" s="2">
        <v>44238</v>
      </c>
      <c r="K538" t="s">
        <v>38</v>
      </c>
      <c r="L538">
        <v>44266</v>
      </c>
      <c r="M538" s="2">
        <v>237600</v>
      </c>
      <c r="N538" t="s">
        <v>26726</v>
      </c>
      <c r="O538" t="s">
        <v>92</v>
      </c>
      <c r="P538" t="s">
        <v>28676</v>
      </c>
      <c r="Q538" t="s">
        <v>43</v>
      </c>
      <c r="R538">
        <v>28000</v>
      </c>
      <c r="S538">
        <v>4.3000001460313797E-3</v>
      </c>
      <c r="T538">
        <v>155.94999694824219</v>
      </c>
      <c r="U538">
        <v>7.680000364780426E-2</v>
      </c>
      <c r="V538">
        <v>5000</v>
      </c>
      <c r="W538">
        <v>5</v>
      </c>
      <c r="X538">
        <v>5614</v>
      </c>
    </row>
    <row r="539" spans="1:24" x14ac:dyDescent="0.25">
      <c r="A539">
        <v>252482</v>
      </c>
      <c r="B539" t="s">
        <v>34</v>
      </c>
      <c r="C539" t="s">
        <v>25</v>
      </c>
      <c r="D539" t="s">
        <v>40</v>
      </c>
      <c r="E539" t="s">
        <v>9952</v>
      </c>
      <c r="F539" t="s">
        <v>46</v>
      </c>
      <c r="G539" t="s">
        <v>29</v>
      </c>
      <c r="H539" s="2">
        <v>44235</v>
      </c>
      <c r="I539" s="2">
        <v>44513</v>
      </c>
      <c r="J539" s="2">
        <v>44478</v>
      </c>
      <c r="K539" t="s">
        <v>38</v>
      </c>
      <c r="L539">
        <v>44509</v>
      </c>
      <c r="M539" s="2">
        <v>252463</v>
      </c>
      <c r="N539" t="s">
        <v>19236</v>
      </c>
      <c r="O539" t="s">
        <v>48</v>
      </c>
      <c r="P539" t="s">
        <v>28676</v>
      </c>
      <c r="Q539" t="s">
        <v>43</v>
      </c>
      <c r="R539">
        <v>82600</v>
      </c>
      <c r="S539">
        <v>0.11890000104904175</v>
      </c>
      <c r="T539">
        <v>347.26998901367188</v>
      </c>
      <c r="U539">
        <v>9.7599998116493225E-2</v>
      </c>
      <c r="V539">
        <v>10800</v>
      </c>
      <c r="W539">
        <v>31</v>
      </c>
      <c r="X539">
        <v>12136</v>
      </c>
    </row>
    <row r="540" spans="1:24" x14ac:dyDescent="0.25">
      <c r="A540">
        <v>252729</v>
      </c>
      <c r="B540" t="s">
        <v>187</v>
      </c>
      <c r="C540" t="s">
        <v>25</v>
      </c>
      <c r="D540" t="s">
        <v>75</v>
      </c>
      <c r="E540" t="s">
        <v>26844</v>
      </c>
      <c r="F540" t="s">
        <v>28</v>
      </c>
      <c r="G540" t="s">
        <v>47</v>
      </c>
      <c r="H540" s="2">
        <v>44235</v>
      </c>
      <c r="I540" s="2">
        <v>44513</v>
      </c>
      <c r="J540" s="2">
        <v>44238</v>
      </c>
      <c r="K540" t="s">
        <v>38</v>
      </c>
      <c r="L540">
        <v>44266</v>
      </c>
      <c r="M540" s="2">
        <v>252718</v>
      </c>
      <c r="N540" t="s">
        <v>26726</v>
      </c>
      <c r="O540" t="s">
        <v>59</v>
      </c>
      <c r="P540" t="s">
        <v>28676</v>
      </c>
      <c r="Q540" t="s">
        <v>43</v>
      </c>
      <c r="R540">
        <v>100000</v>
      </c>
      <c r="S540">
        <v>2.3199999704957008E-2</v>
      </c>
      <c r="T540">
        <v>493.5</v>
      </c>
      <c r="U540">
        <v>0.11339999735355377</v>
      </c>
      <c r="V540">
        <v>15000</v>
      </c>
      <c r="W540">
        <v>16</v>
      </c>
      <c r="X540">
        <v>17766</v>
      </c>
    </row>
    <row r="541" spans="1:24" x14ac:dyDescent="0.25">
      <c r="A541">
        <v>252973</v>
      </c>
      <c r="B541" t="s">
        <v>156</v>
      </c>
      <c r="C541" t="s">
        <v>25</v>
      </c>
      <c r="D541" t="s">
        <v>55</v>
      </c>
      <c r="E541" t="s">
        <v>22712</v>
      </c>
      <c r="F541" t="s">
        <v>46</v>
      </c>
      <c r="G541" t="s">
        <v>29</v>
      </c>
      <c r="H541" s="2">
        <v>44235</v>
      </c>
      <c r="I541" s="2">
        <v>44357</v>
      </c>
      <c r="J541" s="2">
        <v>44357</v>
      </c>
      <c r="K541" t="s">
        <v>38</v>
      </c>
      <c r="L541">
        <v>44387</v>
      </c>
      <c r="M541" s="2">
        <v>252964</v>
      </c>
      <c r="N541" t="s">
        <v>20943</v>
      </c>
      <c r="O541" t="s">
        <v>48</v>
      </c>
      <c r="P541" t="s">
        <v>28676</v>
      </c>
      <c r="Q541" t="s">
        <v>43</v>
      </c>
      <c r="R541">
        <v>36000</v>
      </c>
      <c r="S541">
        <v>4.999999888241291E-3</v>
      </c>
      <c r="T541">
        <v>80.389999389648438</v>
      </c>
      <c r="U541">
        <v>9.7599998116493225E-2</v>
      </c>
      <c r="V541">
        <v>2500</v>
      </c>
      <c r="W541">
        <v>9</v>
      </c>
      <c r="X541">
        <v>2864</v>
      </c>
    </row>
    <row r="542" spans="1:24" x14ac:dyDescent="0.25">
      <c r="A542">
        <v>253020</v>
      </c>
      <c r="B542" t="s">
        <v>34</v>
      </c>
      <c r="C542" t="s">
        <v>25</v>
      </c>
      <c r="D542" t="s">
        <v>50</v>
      </c>
      <c r="E542" t="s">
        <v>27099</v>
      </c>
      <c r="F542" t="s">
        <v>87</v>
      </c>
      <c r="G542" t="s">
        <v>47</v>
      </c>
      <c r="H542" s="2">
        <v>44235</v>
      </c>
      <c r="I542" s="2">
        <v>44238</v>
      </c>
      <c r="J542" s="2">
        <v>44238</v>
      </c>
      <c r="K542" t="s">
        <v>38</v>
      </c>
      <c r="L542">
        <v>44266</v>
      </c>
      <c r="M542" s="2">
        <v>252904</v>
      </c>
      <c r="N542" t="s">
        <v>26726</v>
      </c>
      <c r="O542" t="s">
        <v>138</v>
      </c>
      <c r="P542" t="s">
        <v>28676</v>
      </c>
      <c r="Q542" t="s">
        <v>43</v>
      </c>
      <c r="R542">
        <v>42000</v>
      </c>
      <c r="S542">
        <v>0.2328999936580658</v>
      </c>
      <c r="T542">
        <v>507.3599853515625</v>
      </c>
      <c r="U542">
        <v>0.12919999659061432</v>
      </c>
      <c r="V542">
        <v>15075</v>
      </c>
      <c r="W542">
        <v>15</v>
      </c>
      <c r="X542">
        <v>18265</v>
      </c>
    </row>
    <row r="543" spans="1:24" x14ac:dyDescent="0.25">
      <c r="A543">
        <v>253085</v>
      </c>
      <c r="B543" t="s">
        <v>83</v>
      </c>
      <c r="C543" t="s">
        <v>25</v>
      </c>
      <c r="D543" t="s">
        <v>50</v>
      </c>
      <c r="E543" t="s">
        <v>6225</v>
      </c>
      <c r="F543" t="s">
        <v>87</v>
      </c>
      <c r="G543" t="s">
        <v>62</v>
      </c>
      <c r="H543" s="2">
        <v>44235</v>
      </c>
      <c r="I543" s="2">
        <v>44515</v>
      </c>
      <c r="J543" s="2">
        <v>44387</v>
      </c>
      <c r="K543" t="s">
        <v>30</v>
      </c>
      <c r="L543">
        <v>44418</v>
      </c>
      <c r="M543" s="2">
        <v>252166</v>
      </c>
      <c r="N543" t="s">
        <v>5768</v>
      </c>
      <c r="O543" t="s">
        <v>372</v>
      </c>
      <c r="P543" t="s">
        <v>28676</v>
      </c>
      <c r="Q543" t="s">
        <v>43</v>
      </c>
      <c r="R543">
        <v>60000</v>
      </c>
      <c r="S543">
        <v>0.22400000691413879</v>
      </c>
      <c r="T543">
        <v>608.58001708984375</v>
      </c>
      <c r="U543">
        <v>0.13240000605583191</v>
      </c>
      <c r="V543">
        <v>18000</v>
      </c>
      <c r="W543">
        <v>23</v>
      </c>
      <c r="X543">
        <v>17293</v>
      </c>
    </row>
    <row r="544" spans="1:24" x14ac:dyDescent="0.25">
      <c r="A544">
        <v>253222</v>
      </c>
      <c r="B544" t="s">
        <v>34</v>
      </c>
      <c r="C544" t="s">
        <v>25</v>
      </c>
      <c r="D544" t="s">
        <v>55</v>
      </c>
      <c r="E544" t="s">
        <v>6838</v>
      </c>
      <c r="F544" t="s">
        <v>46</v>
      </c>
      <c r="G544" t="s">
        <v>29</v>
      </c>
      <c r="H544" s="2">
        <v>44235</v>
      </c>
      <c r="I544" s="2">
        <v>44454</v>
      </c>
      <c r="J544" s="2">
        <v>44238</v>
      </c>
      <c r="K544" t="s">
        <v>38</v>
      </c>
      <c r="L544">
        <v>44266</v>
      </c>
      <c r="M544" s="2">
        <v>252621</v>
      </c>
      <c r="N544" t="s">
        <v>5768</v>
      </c>
      <c r="O544" t="s">
        <v>74</v>
      </c>
      <c r="P544" t="s">
        <v>28676</v>
      </c>
      <c r="Q544" t="s">
        <v>43</v>
      </c>
      <c r="R544">
        <v>60000</v>
      </c>
      <c r="S544">
        <v>0.1005999967455864</v>
      </c>
      <c r="T544">
        <v>646.0999755859375</v>
      </c>
      <c r="U544">
        <v>0.10080000013113022</v>
      </c>
      <c r="V544">
        <v>20000</v>
      </c>
      <c r="W544">
        <v>19</v>
      </c>
      <c r="X544">
        <v>23259</v>
      </c>
    </row>
    <row r="545" spans="1:24" x14ac:dyDescent="0.25">
      <c r="A545">
        <v>253227</v>
      </c>
      <c r="B545" t="s">
        <v>151</v>
      </c>
      <c r="C545" t="s">
        <v>25</v>
      </c>
      <c r="D545" t="s">
        <v>26</v>
      </c>
      <c r="E545" t="s">
        <v>1783</v>
      </c>
      <c r="F545" t="s">
        <v>28</v>
      </c>
      <c r="G545" t="s">
        <v>29</v>
      </c>
      <c r="H545" s="2">
        <v>44235</v>
      </c>
      <c r="I545" s="2">
        <v>44423</v>
      </c>
      <c r="J545" s="2">
        <v>44238</v>
      </c>
      <c r="K545" t="s">
        <v>38</v>
      </c>
      <c r="L545">
        <v>44266</v>
      </c>
      <c r="M545" s="2">
        <v>253223</v>
      </c>
      <c r="N545" t="s">
        <v>1516</v>
      </c>
      <c r="O545" t="s">
        <v>42</v>
      </c>
      <c r="P545" t="s">
        <v>28676</v>
      </c>
      <c r="Q545" t="s">
        <v>43</v>
      </c>
      <c r="R545">
        <v>19000</v>
      </c>
      <c r="S545">
        <v>0.23999999463558197</v>
      </c>
      <c r="T545">
        <v>25.020000457763672</v>
      </c>
      <c r="U545">
        <v>0.12290000170469284</v>
      </c>
      <c r="V545">
        <v>750</v>
      </c>
      <c r="W545">
        <v>8</v>
      </c>
      <c r="X545">
        <v>900</v>
      </c>
    </row>
    <row r="546" spans="1:24" x14ac:dyDescent="0.25">
      <c r="A546">
        <v>253425</v>
      </c>
      <c r="B546" t="s">
        <v>193</v>
      </c>
      <c r="C546" t="s">
        <v>25</v>
      </c>
      <c r="D546" t="s">
        <v>40</v>
      </c>
      <c r="E546" t="s">
        <v>6858</v>
      </c>
      <c r="F546" t="s">
        <v>46</v>
      </c>
      <c r="G546" t="s">
        <v>29</v>
      </c>
      <c r="H546" s="2">
        <v>44235</v>
      </c>
      <c r="I546" s="2">
        <v>44325</v>
      </c>
      <c r="J546" s="2">
        <v>44295</v>
      </c>
      <c r="K546" t="s">
        <v>38</v>
      </c>
      <c r="L546">
        <v>44325</v>
      </c>
      <c r="M546" s="2">
        <v>253396</v>
      </c>
      <c r="N546" t="s">
        <v>5768</v>
      </c>
      <c r="O546" t="s">
        <v>69</v>
      </c>
      <c r="P546" t="s">
        <v>28676</v>
      </c>
      <c r="Q546" t="s">
        <v>43</v>
      </c>
      <c r="R546">
        <v>33600</v>
      </c>
      <c r="S546">
        <v>0.20110000669956207</v>
      </c>
      <c r="T546">
        <v>195.61000061035156</v>
      </c>
      <c r="U546">
        <v>0.10710000246763229</v>
      </c>
      <c r="V546">
        <v>6000</v>
      </c>
      <c r="W546">
        <v>14</v>
      </c>
      <c r="X546">
        <v>6630</v>
      </c>
    </row>
    <row r="547" spans="1:24" x14ac:dyDescent="0.25">
      <c r="A547">
        <v>253427</v>
      </c>
      <c r="B547" t="s">
        <v>83</v>
      </c>
      <c r="C547" t="s">
        <v>25</v>
      </c>
      <c r="D547" t="s">
        <v>50</v>
      </c>
      <c r="E547" t="s">
        <v>24308</v>
      </c>
      <c r="F547" t="s">
        <v>87</v>
      </c>
      <c r="G547" t="s">
        <v>29</v>
      </c>
      <c r="H547" s="2">
        <v>44235</v>
      </c>
      <c r="I547" s="2">
        <v>44238</v>
      </c>
      <c r="J547" s="2">
        <v>44238</v>
      </c>
      <c r="K547" t="s">
        <v>38</v>
      </c>
      <c r="L547">
        <v>44266</v>
      </c>
      <c r="M547" s="2">
        <v>253371</v>
      </c>
      <c r="N547" t="s">
        <v>20943</v>
      </c>
      <c r="O547" t="s">
        <v>372</v>
      </c>
      <c r="P547" t="s">
        <v>28676</v>
      </c>
      <c r="Q547" t="s">
        <v>43</v>
      </c>
      <c r="R547">
        <v>69400</v>
      </c>
      <c r="S547">
        <v>3.2900001853704453E-2</v>
      </c>
      <c r="T547">
        <v>507.14999389648438</v>
      </c>
      <c r="U547">
        <v>0.13240000605583191</v>
      </c>
      <c r="V547">
        <v>15000</v>
      </c>
      <c r="W547">
        <v>4</v>
      </c>
      <c r="X547">
        <v>18257</v>
      </c>
    </row>
    <row r="548" spans="1:24" x14ac:dyDescent="0.25">
      <c r="A548">
        <v>253601</v>
      </c>
      <c r="B548" t="s">
        <v>151</v>
      </c>
      <c r="C548" t="s">
        <v>25</v>
      </c>
      <c r="D548" t="s">
        <v>118</v>
      </c>
      <c r="E548" t="s">
        <v>6922</v>
      </c>
      <c r="F548" t="s">
        <v>37</v>
      </c>
      <c r="G548" t="s">
        <v>29</v>
      </c>
      <c r="H548" s="2">
        <v>44235</v>
      </c>
      <c r="I548" s="2">
        <v>44238</v>
      </c>
      <c r="J548" s="2">
        <v>44238</v>
      </c>
      <c r="K548" t="s">
        <v>38</v>
      </c>
      <c r="L548">
        <v>44266</v>
      </c>
      <c r="M548" s="2">
        <v>253484</v>
      </c>
      <c r="N548" t="s">
        <v>5768</v>
      </c>
      <c r="O548" t="s">
        <v>39</v>
      </c>
      <c r="P548" t="s">
        <v>28676</v>
      </c>
      <c r="Q548" t="s">
        <v>43</v>
      </c>
      <c r="R548">
        <v>51648</v>
      </c>
      <c r="S548">
        <v>0.11129999905824661</v>
      </c>
      <c r="T548">
        <v>548.25</v>
      </c>
      <c r="U548">
        <v>0.14180000126361847</v>
      </c>
      <c r="V548">
        <v>16000</v>
      </c>
      <c r="W548">
        <v>18</v>
      </c>
      <c r="X548">
        <v>19737</v>
      </c>
    </row>
    <row r="549" spans="1:24" x14ac:dyDescent="0.25">
      <c r="A549">
        <v>253727</v>
      </c>
      <c r="B549" t="s">
        <v>105</v>
      </c>
      <c r="C549" t="s">
        <v>25</v>
      </c>
      <c r="D549" t="s">
        <v>107</v>
      </c>
      <c r="E549" t="s">
        <v>148</v>
      </c>
      <c r="F549" t="s">
        <v>52</v>
      </c>
      <c r="G549" t="s">
        <v>62</v>
      </c>
      <c r="H549" s="2">
        <v>44235</v>
      </c>
      <c r="I549" s="2">
        <v>44449</v>
      </c>
      <c r="J549" s="2">
        <v>44449</v>
      </c>
      <c r="K549" t="s">
        <v>38</v>
      </c>
      <c r="L549">
        <v>44479</v>
      </c>
      <c r="M549" s="2">
        <v>253715</v>
      </c>
      <c r="N549" t="s">
        <v>31</v>
      </c>
      <c r="O549" t="s">
        <v>66</v>
      </c>
      <c r="P549" t="s">
        <v>28676</v>
      </c>
      <c r="Q549" t="s">
        <v>43</v>
      </c>
      <c r="R549">
        <v>10000</v>
      </c>
      <c r="S549">
        <v>0</v>
      </c>
      <c r="T549">
        <v>142.33000183105469</v>
      </c>
      <c r="U549">
        <v>8.6300000548362732E-2</v>
      </c>
      <c r="V549">
        <v>4500</v>
      </c>
      <c r="W549">
        <v>6</v>
      </c>
      <c r="X549">
        <v>5096</v>
      </c>
    </row>
    <row r="550" spans="1:24" x14ac:dyDescent="0.25">
      <c r="A550">
        <v>253766</v>
      </c>
      <c r="B550" t="s">
        <v>128</v>
      </c>
      <c r="C550" t="s">
        <v>25</v>
      </c>
      <c r="D550" t="s">
        <v>107</v>
      </c>
      <c r="E550" t="s">
        <v>19503</v>
      </c>
      <c r="F550" t="s">
        <v>28</v>
      </c>
      <c r="G550" t="s">
        <v>29</v>
      </c>
      <c r="H550" s="2">
        <v>44235</v>
      </c>
      <c r="I550" s="2">
        <v>44302</v>
      </c>
      <c r="J550" s="2">
        <v>44207</v>
      </c>
      <c r="K550" t="s">
        <v>30</v>
      </c>
      <c r="L550">
        <v>44238</v>
      </c>
      <c r="M550" s="2">
        <v>253183</v>
      </c>
      <c r="N550" t="s">
        <v>19464</v>
      </c>
      <c r="O550" t="s">
        <v>57</v>
      </c>
      <c r="P550" t="s">
        <v>28676</v>
      </c>
      <c r="Q550" t="s">
        <v>43</v>
      </c>
      <c r="R550">
        <v>36000</v>
      </c>
      <c r="S550">
        <v>5.169999971985817E-2</v>
      </c>
      <c r="T550">
        <v>495.79000854492188</v>
      </c>
      <c r="U550">
        <v>0.11659999936819077</v>
      </c>
      <c r="V550">
        <v>15000</v>
      </c>
      <c r="W550">
        <v>16</v>
      </c>
      <c r="X550">
        <v>16779</v>
      </c>
    </row>
    <row r="551" spans="1:24" x14ac:dyDescent="0.25">
      <c r="A551">
        <v>253973</v>
      </c>
      <c r="B551" t="s">
        <v>193</v>
      </c>
      <c r="C551" t="s">
        <v>25</v>
      </c>
      <c r="D551" t="s">
        <v>55</v>
      </c>
      <c r="E551" t="s">
        <v>24286</v>
      </c>
      <c r="F551" t="s">
        <v>28</v>
      </c>
      <c r="G551" t="s">
        <v>62</v>
      </c>
      <c r="H551" s="2">
        <v>44235</v>
      </c>
      <c r="I551" s="2">
        <v>44332</v>
      </c>
      <c r="J551" s="2">
        <v>44266</v>
      </c>
      <c r="K551" t="s">
        <v>38</v>
      </c>
      <c r="L551">
        <v>44297</v>
      </c>
      <c r="M551" s="2">
        <v>253818</v>
      </c>
      <c r="N551" t="s">
        <v>20943</v>
      </c>
      <c r="O551" t="s">
        <v>158</v>
      </c>
      <c r="P551" t="s">
        <v>28676</v>
      </c>
      <c r="Q551" t="s">
        <v>43</v>
      </c>
      <c r="R551">
        <v>24605</v>
      </c>
      <c r="S551">
        <v>9.1700002551078796E-2</v>
      </c>
      <c r="T551">
        <v>327.52999877929688</v>
      </c>
      <c r="U551">
        <v>0.11029999703168869</v>
      </c>
      <c r="V551">
        <v>10000</v>
      </c>
      <c r="W551">
        <v>24</v>
      </c>
      <c r="X551">
        <v>11791</v>
      </c>
    </row>
    <row r="552" spans="1:24" x14ac:dyDescent="0.25">
      <c r="A552">
        <v>253987</v>
      </c>
      <c r="B552" t="s">
        <v>156</v>
      </c>
      <c r="C552" t="s">
        <v>25</v>
      </c>
      <c r="D552" t="s">
        <v>107</v>
      </c>
      <c r="E552" t="s">
        <v>157</v>
      </c>
      <c r="F552" t="s">
        <v>28</v>
      </c>
      <c r="G552" t="s">
        <v>29</v>
      </c>
      <c r="H552" s="2">
        <v>44235</v>
      </c>
      <c r="I552" s="2">
        <v>44332</v>
      </c>
      <c r="J552" s="2">
        <v>44357</v>
      </c>
      <c r="K552" t="s">
        <v>38</v>
      </c>
      <c r="L552">
        <v>44387</v>
      </c>
      <c r="M552" s="2">
        <v>253974</v>
      </c>
      <c r="N552" t="s">
        <v>31</v>
      </c>
      <c r="O552" t="s">
        <v>158</v>
      </c>
      <c r="P552" t="s">
        <v>28676</v>
      </c>
      <c r="Q552" t="s">
        <v>43</v>
      </c>
      <c r="R552">
        <v>41000</v>
      </c>
      <c r="S552">
        <v>0.16920000314712524</v>
      </c>
      <c r="T552">
        <v>98.260002136230469</v>
      </c>
      <c r="U552">
        <v>0.11029999703168869</v>
      </c>
      <c r="V552">
        <v>3000</v>
      </c>
      <c r="W552">
        <v>16</v>
      </c>
      <c r="X552">
        <v>3498</v>
      </c>
    </row>
    <row r="553" spans="1:24" x14ac:dyDescent="0.25">
      <c r="A553">
        <v>254201</v>
      </c>
      <c r="B553" t="s">
        <v>128</v>
      </c>
      <c r="C553" t="s">
        <v>25</v>
      </c>
      <c r="D553" t="s">
        <v>50</v>
      </c>
      <c r="E553" t="s">
        <v>1915</v>
      </c>
      <c r="F553" t="s">
        <v>37</v>
      </c>
      <c r="G553" t="s">
        <v>47</v>
      </c>
      <c r="H553" s="2">
        <v>44235</v>
      </c>
      <c r="I553" s="2">
        <v>44361</v>
      </c>
      <c r="J553" s="2">
        <v>44238</v>
      </c>
      <c r="K553" t="s">
        <v>38</v>
      </c>
      <c r="L553">
        <v>44266</v>
      </c>
      <c r="M553" s="2">
        <v>254177</v>
      </c>
      <c r="N553" t="s">
        <v>1516</v>
      </c>
      <c r="O553" t="s">
        <v>611</v>
      </c>
      <c r="P553" t="s">
        <v>28676</v>
      </c>
      <c r="Q553" t="s">
        <v>43</v>
      </c>
      <c r="R553">
        <v>104000</v>
      </c>
      <c r="S553">
        <v>0.20119999349117279</v>
      </c>
      <c r="T553">
        <v>587.82000732421875</v>
      </c>
      <c r="U553">
        <v>0.14820000529289246</v>
      </c>
      <c r="V553">
        <v>17000</v>
      </c>
      <c r="W553">
        <v>25</v>
      </c>
      <c r="X553">
        <v>21161</v>
      </c>
    </row>
    <row r="554" spans="1:24" x14ac:dyDescent="0.25">
      <c r="A554">
        <v>254250</v>
      </c>
      <c r="B554" t="s">
        <v>176</v>
      </c>
      <c r="C554" t="s">
        <v>25</v>
      </c>
      <c r="D554" t="s">
        <v>26</v>
      </c>
      <c r="F554" t="s">
        <v>28</v>
      </c>
      <c r="G554" t="s">
        <v>62</v>
      </c>
      <c r="H554" s="2">
        <v>44235</v>
      </c>
      <c r="I554" s="2">
        <v>44513</v>
      </c>
      <c r="J554" s="2">
        <v>44238</v>
      </c>
      <c r="K554" t="s">
        <v>38</v>
      </c>
      <c r="L554">
        <v>44266</v>
      </c>
      <c r="M554" s="2">
        <v>254233</v>
      </c>
      <c r="N554" t="s">
        <v>5768</v>
      </c>
      <c r="O554" t="s">
        <v>32</v>
      </c>
      <c r="P554" t="s">
        <v>28676</v>
      </c>
      <c r="Q554" t="s">
        <v>43</v>
      </c>
      <c r="R554">
        <v>17721</v>
      </c>
      <c r="S554">
        <v>0.15510000288486481</v>
      </c>
      <c r="T554">
        <v>131.97000122070313</v>
      </c>
      <c r="U554">
        <v>0.11969999969005585</v>
      </c>
      <c r="V554">
        <v>3975</v>
      </c>
      <c r="W554">
        <v>18</v>
      </c>
      <c r="X554">
        <v>4751</v>
      </c>
    </row>
    <row r="555" spans="1:24" x14ac:dyDescent="0.25">
      <c r="A555">
        <v>254378</v>
      </c>
      <c r="B555" t="s">
        <v>49</v>
      </c>
      <c r="C555" t="s">
        <v>25</v>
      </c>
      <c r="D555" t="s">
        <v>50</v>
      </c>
      <c r="E555" t="s">
        <v>19501</v>
      </c>
      <c r="F555" t="s">
        <v>28</v>
      </c>
      <c r="G555" t="s">
        <v>47</v>
      </c>
      <c r="H555" s="2">
        <v>44235</v>
      </c>
      <c r="I555" s="2">
        <v>44205</v>
      </c>
      <c r="J555" s="2">
        <v>44538</v>
      </c>
      <c r="K555" t="s">
        <v>30</v>
      </c>
      <c r="L555">
        <v>44569</v>
      </c>
      <c r="M555" s="2">
        <v>240996</v>
      </c>
      <c r="N555" t="s">
        <v>19464</v>
      </c>
      <c r="O555" t="s">
        <v>57</v>
      </c>
      <c r="P555" t="s">
        <v>28676</v>
      </c>
      <c r="Q555" t="s">
        <v>43</v>
      </c>
      <c r="R555">
        <v>92400</v>
      </c>
      <c r="S555">
        <v>0.10740000009536743</v>
      </c>
      <c r="T555">
        <v>330.52999877929688</v>
      </c>
      <c r="U555">
        <v>0.11659999936819077</v>
      </c>
      <c r="V555">
        <v>10000</v>
      </c>
      <c r="W555">
        <v>27</v>
      </c>
      <c r="X555">
        <v>3302</v>
      </c>
    </row>
    <row r="556" spans="1:24" x14ac:dyDescent="0.25">
      <c r="A556">
        <v>254533</v>
      </c>
      <c r="B556" t="s">
        <v>34</v>
      </c>
      <c r="C556" t="s">
        <v>25</v>
      </c>
      <c r="D556" t="s">
        <v>50</v>
      </c>
      <c r="E556" t="s">
        <v>6907</v>
      </c>
      <c r="F556" t="s">
        <v>87</v>
      </c>
      <c r="G556" t="s">
        <v>29</v>
      </c>
      <c r="H556" s="2">
        <v>44235</v>
      </c>
      <c r="I556" s="2">
        <v>44326</v>
      </c>
      <c r="J556" s="2">
        <v>44326</v>
      </c>
      <c r="K556" t="s">
        <v>38</v>
      </c>
      <c r="L556">
        <v>44357</v>
      </c>
      <c r="M556" s="2">
        <v>252512</v>
      </c>
      <c r="N556" t="s">
        <v>5768</v>
      </c>
      <c r="O556" t="s">
        <v>88</v>
      </c>
      <c r="P556" t="s">
        <v>28676</v>
      </c>
      <c r="Q556" t="s">
        <v>43</v>
      </c>
      <c r="R556">
        <v>76554</v>
      </c>
      <c r="S556">
        <v>4.6199999749660492E-2</v>
      </c>
      <c r="T556">
        <v>254.64999389648438</v>
      </c>
      <c r="U556">
        <v>0.12610000371932983</v>
      </c>
      <c r="V556">
        <v>7600</v>
      </c>
      <c r="W556">
        <v>9</v>
      </c>
      <c r="X556">
        <v>9026</v>
      </c>
    </row>
    <row r="557" spans="1:24" x14ac:dyDescent="0.25">
      <c r="A557">
        <v>254762</v>
      </c>
      <c r="B557" t="s">
        <v>151</v>
      </c>
      <c r="C557" t="s">
        <v>25</v>
      </c>
      <c r="D557" t="s">
        <v>26</v>
      </c>
      <c r="E557" t="s">
        <v>1950</v>
      </c>
      <c r="F557" t="s">
        <v>28</v>
      </c>
      <c r="G557" t="s">
        <v>29</v>
      </c>
      <c r="H557" s="2">
        <v>44235</v>
      </c>
      <c r="I557" s="2">
        <v>44332</v>
      </c>
      <c r="J557" s="2">
        <v>44205</v>
      </c>
      <c r="K557" t="s">
        <v>38</v>
      </c>
      <c r="L557">
        <v>44236</v>
      </c>
      <c r="M557" s="2">
        <v>254752</v>
      </c>
      <c r="N557" t="s">
        <v>1516</v>
      </c>
      <c r="O557" t="s">
        <v>59</v>
      </c>
      <c r="P557" t="s">
        <v>28676</v>
      </c>
      <c r="Q557" t="s">
        <v>43</v>
      </c>
      <c r="R557">
        <v>37000</v>
      </c>
      <c r="S557">
        <v>0.24310000240802765</v>
      </c>
      <c r="T557">
        <v>236.8800048828125</v>
      </c>
      <c r="U557">
        <v>0.11339999735355377</v>
      </c>
      <c r="V557">
        <v>7200</v>
      </c>
      <c r="W557">
        <v>30</v>
      </c>
      <c r="X557">
        <v>7714</v>
      </c>
    </row>
    <row r="558" spans="1:24" x14ac:dyDescent="0.25">
      <c r="A558">
        <v>254979</v>
      </c>
      <c r="B558" t="s">
        <v>67</v>
      </c>
      <c r="C558" t="s">
        <v>25</v>
      </c>
      <c r="D558" t="s">
        <v>107</v>
      </c>
      <c r="E558" t="s">
        <v>26834</v>
      </c>
      <c r="F558" t="s">
        <v>52</v>
      </c>
      <c r="G558" t="s">
        <v>47</v>
      </c>
      <c r="H558" s="2">
        <v>44235</v>
      </c>
      <c r="I558" s="2">
        <v>44238</v>
      </c>
      <c r="J558" s="2">
        <v>44207</v>
      </c>
      <c r="K558" t="s">
        <v>38</v>
      </c>
      <c r="L558">
        <v>44238</v>
      </c>
      <c r="M558" s="2">
        <v>254956</v>
      </c>
      <c r="N558" t="s">
        <v>26726</v>
      </c>
      <c r="O558" t="s">
        <v>98</v>
      </c>
      <c r="P558" t="s">
        <v>28676</v>
      </c>
      <c r="Q558" t="s">
        <v>43</v>
      </c>
      <c r="R558">
        <v>25000</v>
      </c>
      <c r="S558">
        <v>0.12139999866485596</v>
      </c>
      <c r="T558">
        <v>313.3699951171875</v>
      </c>
      <c r="U558">
        <v>7.9999998211860657E-2</v>
      </c>
      <c r="V558">
        <v>10000</v>
      </c>
      <c r="W558">
        <v>13</v>
      </c>
      <c r="X558">
        <v>11328</v>
      </c>
    </row>
    <row r="559" spans="1:24" x14ac:dyDescent="0.25">
      <c r="A559">
        <v>255150</v>
      </c>
      <c r="B559" t="s">
        <v>83</v>
      </c>
      <c r="C559" t="s">
        <v>25</v>
      </c>
      <c r="D559" t="s">
        <v>80</v>
      </c>
      <c r="E559" t="s">
        <v>1937</v>
      </c>
      <c r="F559" t="s">
        <v>28</v>
      </c>
      <c r="G559" t="s">
        <v>29</v>
      </c>
      <c r="H559" s="2">
        <v>44235</v>
      </c>
      <c r="I559" s="2">
        <v>44238</v>
      </c>
      <c r="J559" s="2">
        <v>44238</v>
      </c>
      <c r="K559" t="s">
        <v>38</v>
      </c>
      <c r="L559">
        <v>44266</v>
      </c>
      <c r="M559" s="2">
        <v>255095</v>
      </c>
      <c r="N559" t="s">
        <v>1516</v>
      </c>
      <c r="O559" t="s">
        <v>57</v>
      </c>
      <c r="P559" t="s">
        <v>28676</v>
      </c>
      <c r="Q559" t="s">
        <v>43</v>
      </c>
      <c r="R559">
        <v>100000</v>
      </c>
      <c r="S559">
        <v>0.18880000710487366</v>
      </c>
      <c r="T559">
        <v>826.30999755859375</v>
      </c>
      <c r="U559">
        <v>0.11659999936819077</v>
      </c>
      <c r="V559">
        <v>25000</v>
      </c>
      <c r="W559">
        <v>17</v>
      </c>
      <c r="X559">
        <v>29747</v>
      </c>
    </row>
    <row r="560" spans="1:24" x14ac:dyDescent="0.25">
      <c r="A560">
        <v>255171</v>
      </c>
      <c r="B560" t="s">
        <v>105</v>
      </c>
      <c r="C560" t="s">
        <v>25</v>
      </c>
      <c r="D560" t="s">
        <v>26</v>
      </c>
      <c r="E560" t="s">
        <v>6824</v>
      </c>
      <c r="F560" t="s">
        <v>52</v>
      </c>
      <c r="G560" t="s">
        <v>29</v>
      </c>
      <c r="H560" s="2">
        <v>44235</v>
      </c>
      <c r="I560" s="2">
        <v>44243</v>
      </c>
      <c r="J560" s="2">
        <v>44510</v>
      </c>
      <c r="K560" t="s">
        <v>38</v>
      </c>
      <c r="L560">
        <v>44540</v>
      </c>
      <c r="M560" s="2">
        <v>243433</v>
      </c>
      <c r="N560" t="s">
        <v>5768</v>
      </c>
      <c r="O560" t="s">
        <v>98</v>
      </c>
      <c r="P560" t="s">
        <v>28676</v>
      </c>
      <c r="Q560" t="s">
        <v>43</v>
      </c>
      <c r="R560">
        <v>31920</v>
      </c>
      <c r="S560">
        <v>0.10710000246763229</v>
      </c>
      <c r="T560">
        <v>156.69000244140625</v>
      </c>
      <c r="U560">
        <v>7.9999998211860657E-2</v>
      </c>
      <c r="V560">
        <v>5000</v>
      </c>
      <c r="W560">
        <v>14</v>
      </c>
      <c r="X560">
        <v>5630</v>
      </c>
    </row>
    <row r="561" spans="1:24" x14ac:dyDescent="0.25">
      <c r="A561">
        <v>255845</v>
      </c>
      <c r="B561" t="s">
        <v>64</v>
      </c>
      <c r="C561" t="s">
        <v>25</v>
      </c>
      <c r="D561" t="s">
        <v>124</v>
      </c>
      <c r="E561" t="s">
        <v>24301</v>
      </c>
      <c r="F561" t="s">
        <v>28</v>
      </c>
      <c r="G561" t="s">
        <v>29</v>
      </c>
      <c r="H561" s="2">
        <v>44235</v>
      </c>
      <c r="I561" s="2">
        <v>44238</v>
      </c>
      <c r="J561" s="2">
        <v>44238</v>
      </c>
      <c r="K561" t="s">
        <v>38</v>
      </c>
      <c r="L561">
        <v>44266</v>
      </c>
      <c r="M561" s="2">
        <v>254336</v>
      </c>
      <c r="N561" t="s">
        <v>20943</v>
      </c>
      <c r="O561" t="s">
        <v>32</v>
      </c>
      <c r="P561" t="s">
        <v>28676</v>
      </c>
      <c r="Q561" t="s">
        <v>43</v>
      </c>
      <c r="R561">
        <v>36996</v>
      </c>
      <c r="S561">
        <v>0.20630000531673431</v>
      </c>
      <c r="T561">
        <v>318.72000122070313</v>
      </c>
      <c r="U561">
        <v>0.11969999969005585</v>
      </c>
      <c r="V561">
        <v>9600</v>
      </c>
      <c r="W561">
        <v>15</v>
      </c>
      <c r="X561">
        <v>11474</v>
      </c>
    </row>
    <row r="562" spans="1:24" x14ac:dyDescent="0.25">
      <c r="A562">
        <v>255888</v>
      </c>
      <c r="B562" t="s">
        <v>193</v>
      </c>
      <c r="C562" t="s">
        <v>25</v>
      </c>
      <c r="D562" t="s">
        <v>55</v>
      </c>
      <c r="E562" t="s">
        <v>6840</v>
      </c>
      <c r="F562" t="s">
        <v>46</v>
      </c>
      <c r="G562" t="s">
        <v>29</v>
      </c>
      <c r="H562" s="2">
        <v>44235</v>
      </c>
      <c r="I562" s="2">
        <v>44449</v>
      </c>
      <c r="J562" s="2">
        <v>44418</v>
      </c>
      <c r="K562" t="s">
        <v>38</v>
      </c>
      <c r="L562">
        <v>44449</v>
      </c>
      <c r="M562" s="2">
        <v>255790</v>
      </c>
      <c r="N562" t="s">
        <v>5768</v>
      </c>
      <c r="O562" t="s">
        <v>72</v>
      </c>
      <c r="P562" t="s">
        <v>28676</v>
      </c>
      <c r="Q562" t="s">
        <v>43</v>
      </c>
      <c r="R562">
        <v>45000</v>
      </c>
      <c r="S562">
        <v>0.20690000057220459</v>
      </c>
      <c r="T562">
        <v>171.17999267578125</v>
      </c>
      <c r="U562">
        <v>0.1039000004529953</v>
      </c>
      <c r="V562">
        <v>5275</v>
      </c>
      <c r="W562">
        <v>22</v>
      </c>
      <c r="X562">
        <v>6117</v>
      </c>
    </row>
    <row r="563" spans="1:24" x14ac:dyDescent="0.25">
      <c r="A563">
        <v>256019</v>
      </c>
      <c r="B563" t="s">
        <v>128</v>
      </c>
      <c r="C563" t="s">
        <v>25</v>
      </c>
      <c r="D563" t="s">
        <v>50</v>
      </c>
      <c r="E563" t="s">
        <v>6811</v>
      </c>
      <c r="F563" t="s">
        <v>52</v>
      </c>
      <c r="G563" t="s">
        <v>62</v>
      </c>
      <c r="H563" s="2">
        <v>44235</v>
      </c>
      <c r="I563" s="2">
        <v>44418</v>
      </c>
      <c r="J563" s="2">
        <v>44387</v>
      </c>
      <c r="K563" t="s">
        <v>38</v>
      </c>
      <c r="L563">
        <v>44418</v>
      </c>
      <c r="M563" s="2">
        <v>252221</v>
      </c>
      <c r="N563" t="s">
        <v>5768</v>
      </c>
      <c r="O563" t="s">
        <v>66</v>
      </c>
      <c r="P563" t="s">
        <v>28676</v>
      </c>
      <c r="Q563" t="s">
        <v>43</v>
      </c>
      <c r="R563">
        <v>60000</v>
      </c>
      <c r="S563">
        <v>7.8000001609325409E-2</v>
      </c>
      <c r="T563">
        <v>373.20999145507813</v>
      </c>
      <c r="U563">
        <v>8.6300000548362732E-2</v>
      </c>
      <c r="V563">
        <v>11800</v>
      </c>
      <c r="W563">
        <v>11</v>
      </c>
      <c r="X563">
        <v>13362</v>
      </c>
    </row>
    <row r="564" spans="1:24" x14ac:dyDescent="0.25">
      <c r="A564">
        <v>256021</v>
      </c>
      <c r="B564" t="s">
        <v>64</v>
      </c>
      <c r="C564" t="s">
        <v>25</v>
      </c>
      <c r="D564" t="s">
        <v>107</v>
      </c>
      <c r="E564" t="s">
        <v>26756</v>
      </c>
      <c r="F564" t="s">
        <v>87</v>
      </c>
      <c r="G564" t="s">
        <v>47</v>
      </c>
      <c r="H564" s="2">
        <v>44263</v>
      </c>
      <c r="I564" s="2">
        <v>44356</v>
      </c>
      <c r="J564" s="2">
        <v>44477</v>
      </c>
      <c r="K564" t="s">
        <v>30</v>
      </c>
      <c r="L564">
        <v>44508</v>
      </c>
      <c r="M564" s="2">
        <v>255853</v>
      </c>
      <c r="N564" t="s">
        <v>26726</v>
      </c>
      <c r="O564" t="s">
        <v>88</v>
      </c>
      <c r="P564" t="s">
        <v>28676</v>
      </c>
      <c r="Q564" t="s">
        <v>43</v>
      </c>
      <c r="R564">
        <v>120000</v>
      </c>
      <c r="S564">
        <v>5.7599999010562897E-2</v>
      </c>
      <c r="T564">
        <v>820.90997314453125</v>
      </c>
      <c r="U564">
        <v>0.12610000371932983</v>
      </c>
      <c r="V564">
        <v>24500</v>
      </c>
      <c r="W564">
        <v>29</v>
      </c>
      <c r="X564">
        <v>5103</v>
      </c>
    </row>
    <row r="565" spans="1:24" x14ac:dyDescent="0.25">
      <c r="A565">
        <v>256365</v>
      </c>
      <c r="B565" t="s">
        <v>24</v>
      </c>
      <c r="C565" t="s">
        <v>25</v>
      </c>
      <c r="D565" t="s">
        <v>26</v>
      </c>
      <c r="E565" t="s">
        <v>1767</v>
      </c>
      <c r="F565" t="s">
        <v>46</v>
      </c>
      <c r="G565" t="s">
        <v>47</v>
      </c>
      <c r="H565" s="2">
        <v>44263</v>
      </c>
      <c r="I565" s="2">
        <v>44332</v>
      </c>
      <c r="J565" s="2">
        <v>44205</v>
      </c>
      <c r="K565" t="s">
        <v>30</v>
      </c>
      <c r="L565">
        <v>44236</v>
      </c>
      <c r="M565" s="2">
        <v>256357</v>
      </c>
      <c r="N565" t="s">
        <v>1516</v>
      </c>
      <c r="O565" t="s">
        <v>69</v>
      </c>
      <c r="P565" t="s">
        <v>28676</v>
      </c>
      <c r="Q565" t="s">
        <v>43</v>
      </c>
      <c r="R565">
        <v>52000</v>
      </c>
      <c r="S565">
        <v>0.11860000342130661</v>
      </c>
      <c r="T565">
        <v>815.03997802734375</v>
      </c>
      <c r="U565">
        <v>0.10710000246763229</v>
      </c>
      <c r="V565">
        <v>25000</v>
      </c>
      <c r="W565">
        <v>8</v>
      </c>
      <c r="X565">
        <v>8149</v>
      </c>
    </row>
    <row r="566" spans="1:24" x14ac:dyDescent="0.25">
      <c r="A566">
        <v>256406</v>
      </c>
      <c r="B566" t="s">
        <v>83</v>
      </c>
      <c r="C566" t="s">
        <v>25</v>
      </c>
      <c r="D566" t="s">
        <v>26</v>
      </c>
      <c r="F566" t="s">
        <v>46</v>
      </c>
      <c r="G566" t="s">
        <v>29</v>
      </c>
      <c r="H566" s="2">
        <v>44235</v>
      </c>
      <c r="I566" s="2">
        <v>44386</v>
      </c>
      <c r="J566" s="2">
        <v>44385</v>
      </c>
      <c r="K566" t="s">
        <v>38</v>
      </c>
      <c r="L566">
        <v>44416</v>
      </c>
      <c r="M566" s="2">
        <v>256304</v>
      </c>
      <c r="N566" t="s">
        <v>20943</v>
      </c>
      <c r="O566" t="s">
        <v>69</v>
      </c>
      <c r="P566" t="s">
        <v>28676</v>
      </c>
      <c r="Q566" t="s">
        <v>43</v>
      </c>
      <c r="R566">
        <v>60000</v>
      </c>
      <c r="S566">
        <v>4.0000001899898052E-3</v>
      </c>
      <c r="T566">
        <v>358.6199951171875</v>
      </c>
      <c r="U566">
        <v>0.10710000246763229</v>
      </c>
      <c r="V566">
        <v>11000</v>
      </c>
      <c r="W566">
        <v>5</v>
      </c>
      <c r="X566">
        <v>11467</v>
      </c>
    </row>
    <row r="567" spans="1:24" x14ac:dyDescent="0.25">
      <c r="A567">
        <v>256450</v>
      </c>
      <c r="B567" t="s">
        <v>34</v>
      </c>
      <c r="C567" t="s">
        <v>25</v>
      </c>
      <c r="D567" t="s">
        <v>80</v>
      </c>
      <c r="E567" t="s">
        <v>6906</v>
      </c>
      <c r="F567" t="s">
        <v>87</v>
      </c>
      <c r="G567" t="s">
        <v>29</v>
      </c>
      <c r="H567" s="2">
        <v>44235</v>
      </c>
      <c r="I567" s="2">
        <v>44332</v>
      </c>
      <c r="J567" s="2">
        <v>44266</v>
      </c>
      <c r="K567" t="s">
        <v>38</v>
      </c>
      <c r="L567">
        <v>44297</v>
      </c>
      <c r="M567" s="2">
        <v>256438</v>
      </c>
      <c r="N567" t="s">
        <v>5768</v>
      </c>
      <c r="O567" t="s">
        <v>138</v>
      </c>
      <c r="P567" t="s">
        <v>28676</v>
      </c>
      <c r="Q567" t="s">
        <v>43</v>
      </c>
      <c r="R567">
        <v>80415</v>
      </c>
      <c r="S567">
        <v>0.20149999856948853</v>
      </c>
      <c r="T567">
        <v>213.72000122070313</v>
      </c>
      <c r="U567">
        <v>0.12919999659061432</v>
      </c>
      <c r="V567">
        <v>6350</v>
      </c>
      <c r="W567">
        <v>16</v>
      </c>
      <c r="X567">
        <v>7694</v>
      </c>
    </row>
    <row r="568" spans="1:24" x14ac:dyDescent="0.25">
      <c r="A568">
        <v>256458</v>
      </c>
      <c r="B568" t="s">
        <v>176</v>
      </c>
      <c r="C568" t="s">
        <v>25</v>
      </c>
      <c r="D568" t="s">
        <v>50</v>
      </c>
      <c r="E568" t="s">
        <v>6877</v>
      </c>
      <c r="F568" t="s">
        <v>28</v>
      </c>
      <c r="G568" t="s">
        <v>29</v>
      </c>
      <c r="H568" s="2">
        <v>44235</v>
      </c>
      <c r="I568" s="2">
        <v>44238</v>
      </c>
      <c r="J568" s="2">
        <v>44266</v>
      </c>
      <c r="K568" t="s">
        <v>38</v>
      </c>
      <c r="L568">
        <v>44297</v>
      </c>
      <c r="M568" s="2">
        <v>254710</v>
      </c>
      <c r="N568" t="s">
        <v>5768</v>
      </c>
      <c r="O568" t="s">
        <v>32</v>
      </c>
      <c r="P568" t="s">
        <v>28676</v>
      </c>
      <c r="Q568" t="s">
        <v>43</v>
      </c>
      <c r="R568">
        <v>78000</v>
      </c>
      <c r="S568">
        <v>0.14800000190734863</v>
      </c>
      <c r="T568">
        <v>99.599998474121094</v>
      </c>
      <c r="U568">
        <v>0.11969999969005585</v>
      </c>
      <c r="V568">
        <v>3000</v>
      </c>
      <c r="W568">
        <v>15</v>
      </c>
      <c r="X568">
        <v>3586</v>
      </c>
    </row>
    <row r="569" spans="1:24" x14ac:dyDescent="0.25">
      <c r="A569">
        <v>256488</v>
      </c>
      <c r="B569" t="s">
        <v>44</v>
      </c>
      <c r="C569" t="s">
        <v>25</v>
      </c>
      <c r="D569" t="s">
        <v>35</v>
      </c>
      <c r="E569" t="s">
        <v>6775</v>
      </c>
      <c r="F569" t="s">
        <v>46</v>
      </c>
      <c r="G569" t="s">
        <v>47</v>
      </c>
      <c r="H569" s="2">
        <v>44235</v>
      </c>
      <c r="I569" s="2">
        <v>44242</v>
      </c>
      <c r="J569" s="2">
        <v>44266</v>
      </c>
      <c r="K569" t="s">
        <v>38</v>
      </c>
      <c r="L569">
        <v>44297</v>
      </c>
      <c r="M569" s="2">
        <v>256475</v>
      </c>
      <c r="N569" t="s">
        <v>5768</v>
      </c>
      <c r="O569" t="s">
        <v>82</v>
      </c>
      <c r="P569" t="s">
        <v>28676</v>
      </c>
      <c r="Q569" t="s">
        <v>43</v>
      </c>
      <c r="R569">
        <v>100000</v>
      </c>
      <c r="S569">
        <v>0.10509999841451645</v>
      </c>
      <c r="T569">
        <v>409.73001098632813</v>
      </c>
      <c r="U569">
        <v>9.4499997794628143E-2</v>
      </c>
      <c r="V569">
        <v>12800</v>
      </c>
      <c r="W569">
        <v>26</v>
      </c>
      <c r="X569">
        <v>14750</v>
      </c>
    </row>
    <row r="570" spans="1:24" x14ac:dyDescent="0.25">
      <c r="A570">
        <v>256704</v>
      </c>
      <c r="B570" t="s">
        <v>34</v>
      </c>
      <c r="C570" t="s">
        <v>25</v>
      </c>
      <c r="D570" t="s">
        <v>50</v>
      </c>
      <c r="E570" t="s">
        <v>6214</v>
      </c>
      <c r="F570" t="s">
        <v>87</v>
      </c>
      <c r="G570" t="s">
        <v>47</v>
      </c>
      <c r="H570" s="2">
        <v>44235</v>
      </c>
      <c r="I570" s="2">
        <v>44332</v>
      </c>
      <c r="J570" s="2">
        <v>44509</v>
      </c>
      <c r="K570" t="s">
        <v>30</v>
      </c>
      <c r="L570">
        <v>44539</v>
      </c>
      <c r="M570" s="2">
        <v>256681</v>
      </c>
      <c r="N570" t="s">
        <v>5768</v>
      </c>
      <c r="O570" t="s">
        <v>901</v>
      </c>
      <c r="P570" t="s">
        <v>28676</v>
      </c>
      <c r="Q570" t="s">
        <v>43</v>
      </c>
      <c r="R570">
        <v>58000</v>
      </c>
      <c r="S570">
        <v>0.24719999730587006</v>
      </c>
      <c r="T570">
        <v>341.14999389648438</v>
      </c>
      <c r="U570">
        <v>0.13869999349117279</v>
      </c>
      <c r="V570">
        <v>10000</v>
      </c>
      <c r="W570">
        <v>25</v>
      </c>
      <c r="X570">
        <v>5769</v>
      </c>
    </row>
    <row r="571" spans="1:24" x14ac:dyDescent="0.25">
      <c r="A571">
        <v>256991</v>
      </c>
      <c r="B571" t="s">
        <v>60</v>
      </c>
      <c r="C571" t="s">
        <v>25</v>
      </c>
      <c r="D571" t="s">
        <v>55</v>
      </c>
      <c r="E571" t="s">
        <v>6219</v>
      </c>
      <c r="F571" t="s">
        <v>615</v>
      </c>
      <c r="G571" t="s">
        <v>47</v>
      </c>
      <c r="H571" s="2">
        <v>44235</v>
      </c>
      <c r="I571" s="2">
        <v>44332</v>
      </c>
      <c r="J571" s="2">
        <v>44417</v>
      </c>
      <c r="K571" t="s">
        <v>30</v>
      </c>
      <c r="L571">
        <v>44448</v>
      </c>
      <c r="M571" s="2">
        <v>256963</v>
      </c>
      <c r="N571" t="s">
        <v>5768</v>
      </c>
      <c r="O571" t="s">
        <v>4179</v>
      </c>
      <c r="P571" t="s">
        <v>28676</v>
      </c>
      <c r="Q571" t="s">
        <v>43</v>
      </c>
      <c r="R571">
        <v>107000</v>
      </c>
      <c r="S571">
        <v>0.15809999406337738</v>
      </c>
      <c r="T571">
        <v>535.02001953125</v>
      </c>
      <c r="U571">
        <v>0.17030000686645508</v>
      </c>
      <c r="V571">
        <v>15000</v>
      </c>
      <c r="W571">
        <v>42</v>
      </c>
      <c r="X571">
        <v>9625</v>
      </c>
    </row>
    <row r="572" spans="1:24" x14ac:dyDescent="0.25">
      <c r="A572">
        <v>257019</v>
      </c>
      <c r="B572" t="s">
        <v>193</v>
      </c>
      <c r="C572" t="s">
        <v>25</v>
      </c>
      <c r="D572" t="s">
        <v>107</v>
      </c>
      <c r="E572" t="s">
        <v>1899</v>
      </c>
      <c r="F572" t="s">
        <v>46</v>
      </c>
      <c r="G572" t="s">
        <v>47</v>
      </c>
      <c r="H572" s="2">
        <v>44235</v>
      </c>
      <c r="I572" s="2">
        <v>44326</v>
      </c>
      <c r="J572" s="2">
        <v>44296</v>
      </c>
      <c r="K572" t="s">
        <v>38</v>
      </c>
      <c r="L572">
        <v>44326</v>
      </c>
      <c r="M572" s="2">
        <v>257001</v>
      </c>
      <c r="N572" t="s">
        <v>1516</v>
      </c>
      <c r="O572" t="s">
        <v>48</v>
      </c>
      <c r="P572" t="s">
        <v>28676</v>
      </c>
      <c r="Q572" t="s">
        <v>43</v>
      </c>
      <c r="R572">
        <v>34500</v>
      </c>
      <c r="S572">
        <v>1.4600000344216824E-2</v>
      </c>
      <c r="T572">
        <v>160.77999877929688</v>
      </c>
      <c r="U572">
        <v>9.7599998116493225E-2</v>
      </c>
      <c r="V572">
        <v>5000</v>
      </c>
      <c r="W572">
        <v>6</v>
      </c>
      <c r="X572">
        <v>5718</v>
      </c>
    </row>
    <row r="573" spans="1:24" x14ac:dyDescent="0.25">
      <c r="A573">
        <v>257223</v>
      </c>
      <c r="B573" t="s">
        <v>60</v>
      </c>
      <c r="C573" t="s">
        <v>25</v>
      </c>
      <c r="D573" t="s">
        <v>90</v>
      </c>
      <c r="E573" t="s">
        <v>19605</v>
      </c>
      <c r="F573" t="s">
        <v>46</v>
      </c>
      <c r="G573" t="s">
        <v>29</v>
      </c>
      <c r="H573" s="2">
        <v>44235</v>
      </c>
      <c r="I573" s="2">
        <v>44264</v>
      </c>
      <c r="J573" s="2">
        <v>44264</v>
      </c>
      <c r="K573" t="s">
        <v>38</v>
      </c>
      <c r="L573">
        <v>44295</v>
      </c>
      <c r="M573" s="2">
        <v>255230</v>
      </c>
      <c r="N573" t="s">
        <v>19464</v>
      </c>
      <c r="O573" t="s">
        <v>74</v>
      </c>
      <c r="P573" t="s">
        <v>28676</v>
      </c>
      <c r="Q573" t="s">
        <v>43</v>
      </c>
      <c r="R573">
        <v>32400</v>
      </c>
      <c r="S573">
        <v>0.16259999573230743</v>
      </c>
      <c r="T573">
        <v>129.22000122070313</v>
      </c>
      <c r="U573">
        <v>0.10080000013113022</v>
      </c>
      <c r="V573">
        <v>4000</v>
      </c>
      <c r="W573">
        <v>10</v>
      </c>
      <c r="X573">
        <v>4372</v>
      </c>
    </row>
    <row r="574" spans="1:24" x14ac:dyDescent="0.25">
      <c r="A574">
        <v>257346</v>
      </c>
      <c r="B574" t="s">
        <v>86</v>
      </c>
      <c r="C574" t="s">
        <v>25</v>
      </c>
      <c r="D574" t="s">
        <v>107</v>
      </c>
      <c r="E574" t="s">
        <v>6900</v>
      </c>
      <c r="F574" t="s">
        <v>87</v>
      </c>
      <c r="G574" t="s">
        <v>29</v>
      </c>
      <c r="H574" s="2">
        <v>44235</v>
      </c>
      <c r="I574" s="2">
        <v>44356</v>
      </c>
      <c r="J574" s="2">
        <v>44356</v>
      </c>
      <c r="K574" t="s">
        <v>38</v>
      </c>
      <c r="L574">
        <v>44386</v>
      </c>
      <c r="M574" s="2">
        <v>257327</v>
      </c>
      <c r="N574" t="s">
        <v>5768</v>
      </c>
      <c r="O574" t="s">
        <v>88</v>
      </c>
      <c r="P574" t="s">
        <v>28676</v>
      </c>
      <c r="Q574" t="s">
        <v>43</v>
      </c>
      <c r="R574">
        <v>52000</v>
      </c>
      <c r="S574">
        <v>0.12020000070333481</v>
      </c>
      <c r="T574">
        <v>335.07000732421875</v>
      </c>
      <c r="U574">
        <v>0.12610000371932983</v>
      </c>
      <c r="V574">
        <v>10000</v>
      </c>
      <c r="W574">
        <v>23</v>
      </c>
      <c r="X574">
        <v>11377</v>
      </c>
    </row>
    <row r="575" spans="1:24" x14ac:dyDescent="0.25">
      <c r="A575">
        <v>257612</v>
      </c>
      <c r="B575" t="s">
        <v>128</v>
      </c>
      <c r="C575" t="s">
        <v>25</v>
      </c>
      <c r="D575" t="s">
        <v>80</v>
      </c>
      <c r="E575" t="s">
        <v>6813</v>
      </c>
      <c r="F575" t="s">
        <v>28</v>
      </c>
      <c r="G575" t="s">
        <v>62</v>
      </c>
      <c r="H575" s="2">
        <v>44235</v>
      </c>
      <c r="I575" s="2">
        <v>44241</v>
      </c>
      <c r="J575" s="2">
        <v>44478</v>
      </c>
      <c r="K575" t="s">
        <v>38</v>
      </c>
      <c r="L575">
        <v>44509</v>
      </c>
      <c r="M575" s="2">
        <v>257606</v>
      </c>
      <c r="N575" t="s">
        <v>5768</v>
      </c>
      <c r="O575" t="s">
        <v>158</v>
      </c>
      <c r="P575" t="s">
        <v>28676</v>
      </c>
      <c r="Q575" t="s">
        <v>43</v>
      </c>
      <c r="R575">
        <v>45000</v>
      </c>
      <c r="S575">
        <v>8.2900002598762512E-2</v>
      </c>
      <c r="T575">
        <v>294.77999877929688</v>
      </c>
      <c r="U575">
        <v>0.11029999703168869</v>
      </c>
      <c r="V575">
        <v>9000</v>
      </c>
      <c r="W575">
        <v>11</v>
      </c>
      <c r="X575">
        <v>10206</v>
      </c>
    </row>
    <row r="576" spans="1:24" x14ac:dyDescent="0.25">
      <c r="A576">
        <v>258521</v>
      </c>
      <c r="B576" t="s">
        <v>151</v>
      </c>
      <c r="C576" t="s">
        <v>25</v>
      </c>
      <c r="D576" t="s">
        <v>80</v>
      </c>
      <c r="E576" t="s">
        <v>1929</v>
      </c>
      <c r="F576" t="s">
        <v>46</v>
      </c>
      <c r="G576" t="s">
        <v>29</v>
      </c>
      <c r="H576" s="2">
        <v>44235</v>
      </c>
      <c r="I576" s="2">
        <v>44238</v>
      </c>
      <c r="J576" s="2">
        <v>44266</v>
      </c>
      <c r="K576" t="s">
        <v>38</v>
      </c>
      <c r="L576">
        <v>44297</v>
      </c>
      <c r="M576" s="2">
        <v>258200</v>
      </c>
      <c r="N576" t="s">
        <v>1516</v>
      </c>
      <c r="O576" t="s">
        <v>72</v>
      </c>
      <c r="P576" t="s">
        <v>28676</v>
      </c>
      <c r="Q576" t="s">
        <v>43</v>
      </c>
      <c r="R576">
        <v>48000</v>
      </c>
      <c r="S576">
        <v>0.12630000710487366</v>
      </c>
      <c r="T576">
        <v>233.64999389648438</v>
      </c>
      <c r="U576">
        <v>0.1039000004529953</v>
      </c>
      <c r="V576">
        <v>7200</v>
      </c>
      <c r="W576">
        <v>9</v>
      </c>
      <c r="X576">
        <v>8423</v>
      </c>
    </row>
    <row r="577" spans="1:24" x14ac:dyDescent="0.25">
      <c r="A577">
        <v>258603</v>
      </c>
      <c r="B577" t="s">
        <v>34</v>
      </c>
      <c r="C577" t="s">
        <v>25</v>
      </c>
      <c r="D577" t="s">
        <v>40</v>
      </c>
      <c r="E577" t="s">
        <v>6248</v>
      </c>
      <c r="F577" t="s">
        <v>87</v>
      </c>
      <c r="G577" t="s">
        <v>29</v>
      </c>
      <c r="H577" s="2">
        <v>44235</v>
      </c>
      <c r="I577" s="2">
        <v>44387</v>
      </c>
      <c r="J577" s="2">
        <v>44206</v>
      </c>
      <c r="K577" t="s">
        <v>30</v>
      </c>
      <c r="L577">
        <v>44237</v>
      </c>
      <c r="M577" s="2">
        <v>257736</v>
      </c>
      <c r="N577" t="s">
        <v>5768</v>
      </c>
      <c r="O577" t="s">
        <v>138</v>
      </c>
      <c r="P577" t="s">
        <v>28676</v>
      </c>
      <c r="Q577" t="s">
        <v>43</v>
      </c>
      <c r="R577">
        <v>45000</v>
      </c>
      <c r="S577">
        <v>6.080000102519989E-2</v>
      </c>
      <c r="T577">
        <v>504.83999633789063</v>
      </c>
      <c r="U577">
        <v>0.12919999659061432</v>
      </c>
      <c r="V577">
        <v>15000</v>
      </c>
      <c r="W577">
        <v>7</v>
      </c>
      <c r="X577">
        <v>11885</v>
      </c>
    </row>
    <row r="578" spans="1:24" x14ac:dyDescent="0.25">
      <c r="A578">
        <v>258644</v>
      </c>
      <c r="B578" t="s">
        <v>105</v>
      </c>
      <c r="C578" t="s">
        <v>25</v>
      </c>
      <c r="D578" t="s">
        <v>75</v>
      </c>
      <c r="E578" t="s">
        <v>6843</v>
      </c>
      <c r="F578" t="s">
        <v>46</v>
      </c>
      <c r="G578" t="s">
        <v>29</v>
      </c>
      <c r="H578" s="2">
        <v>44235</v>
      </c>
      <c r="I578" s="2">
        <v>44238</v>
      </c>
      <c r="J578" s="2">
        <v>44266</v>
      </c>
      <c r="K578" t="s">
        <v>38</v>
      </c>
      <c r="L578">
        <v>44297</v>
      </c>
      <c r="M578" s="2">
        <v>258625</v>
      </c>
      <c r="N578" t="s">
        <v>5768</v>
      </c>
      <c r="O578" t="s">
        <v>72</v>
      </c>
      <c r="P578" t="s">
        <v>28676</v>
      </c>
      <c r="Q578" t="s">
        <v>43</v>
      </c>
      <c r="R578">
        <v>53307</v>
      </c>
      <c r="S578">
        <v>0.11370000243186951</v>
      </c>
      <c r="T578">
        <v>486.760009765625</v>
      </c>
      <c r="U578">
        <v>0.1039000004529953</v>
      </c>
      <c r="V578">
        <v>15000</v>
      </c>
      <c r="W578">
        <v>8</v>
      </c>
      <c r="X578">
        <v>17523</v>
      </c>
    </row>
    <row r="579" spans="1:24" x14ac:dyDescent="0.25">
      <c r="A579">
        <v>258652</v>
      </c>
      <c r="B579" t="s">
        <v>234</v>
      </c>
      <c r="C579" t="s">
        <v>25</v>
      </c>
      <c r="D579" t="s">
        <v>26</v>
      </c>
      <c r="E579" t="s">
        <v>6885</v>
      </c>
      <c r="F579" t="s">
        <v>28</v>
      </c>
      <c r="G579" t="s">
        <v>29</v>
      </c>
      <c r="H579" s="2">
        <v>44235</v>
      </c>
      <c r="I579" s="2">
        <v>44325</v>
      </c>
      <c r="J579" s="2">
        <v>44325</v>
      </c>
      <c r="K579" t="s">
        <v>38</v>
      </c>
      <c r="L579">
        <v>44356</v>
      </c>
      <c r="M579" s="2">
        <v>255516</v>
      </c>
      <c r="N579" t="s">
        <v>5768</v>
      </c>
      <c r="O579" t="s">
        <v>32</v>
      </c>
      <c r="P579" t="s">
        <v>28676</v>
      </c>
      <c r="Q579" t="s">
        <v>43</v>
      </c>
      <c r="R579">
        <v>45000</v>
      </c>
      <c r="S579">
        <v>0.22669999301433563</v>
      </c>
      <c r="T579">
        <v>398.39999389648438</v>
      </c>
      <c r="U579">
        <v>0.11969999969005585</v>
      </c>
      <c r="V579">
        <v>12000</v>
      </c>
      <c r="W579">
        <v>23</v>
      </c>
      <c r="X579">
        <v>13491</v>
      </c>
    </row>
    <row r="580" spans="1:24" x14ac:dyDescent="0.25">
      <c r="A580">
        <v>258717</v>
      </c>
      <c r="B580" t="s">
        <v>44</v>
      </c>
      <c r="C580" t="s">
        <v>25</v>
      </c>
      <c r="D580" t="s">
        <v>107</v>
      </c>
      <c r="E580" t="s">
        <v>6235</v>
      </c>
      <c r="F580" t="s">
        <v>28</v>
      </c>
      <c r="G580" t="s">
        <v>29</v>
      </c>
      <c r="H580" s="2">
        <v>44235</v>
      </c>
      <c r="I580" s="2">
        <v>44417</v>
      </c>
      <c r="J580" s="2">
        <v>44295</v>
      </c>
      <c r="K580" t="s">
        <v>30</v>
      </c>
      <c r="L580">
        <v>44325</v>
      </c>
      <c r="M580" s="2">
        <v>246218</v>
      </c>
      <c r="N580" t="s">
        <v>5768</v>
      </c>
      <c r="O580" t="s">
        <v>158</v>
      </c>
      <c r="P580" t="s">
        <v>28676</v>
      </c>
      <c r="Q580" t="s">
        <v>43</v>
      </c>
      <c r="R580">
        <v>38400</v>
      </c>
      <c r="S580">
        <v>0.15719999372959137</v>
      </c>
      <c r="T580">
        <v>671.44000244140625</v>
      </c>
      <c r="U580">
        <v>0.11029999703168869</v>
      </c>
      <c r="V580">
        <v>20500</v>
      </c>
      <c r="W580">
        <v>29</v>
      </c>
      <c r="X580">
        <v>8838</v>
      </c>
    </row>
    <row r="581" spans="1:24" x14ac:dyDescent="0.25">
      <c r="A581">
        <v>258828</v>
      </c>
      <c r="B581" t="s">
        <v>44</v>
      </c>
      <c r="C581" t="s">
        <v>25</v>
      </c>
      <c r="D581" t="s">
        <v>55</v>
      </c>
      <c r="E581" t="s">
        <v>26856</v>
      </c>
      <c r="F581" t="s">
        <v>87</v>
      </c>
      <c r="G581" t="s">
        <v>29</v>
      </c>
      <c r="H581" s="2">
        <v>44235</v>
      </c>
      <c r="I581" s="2">
        <v>44332</v>
      </c>
      <c r="J581" s="2">
        <v>44266</v>
      </c>
      <c r="K581" t="s">
        <v>38</v>
      </c>
      <c r="L581">
        <v>44297</v>
      </c>
      <c r="M581" s="2">
        <v>258801</v>
      </c>
      <c r="N581" t="s">
        <v>26726</v>
      </c>
      <c r="O581" t="s">
        <v>88</v>
      </c>
      <c r="P581" t="s">
        <v>28676</v>
      </c>
      <c r="Q581" t="s">
        <v>43</v>
      </c>
      <c r="R581">
        <v>38000</v>
      </c>
      <c r="S581">
        <v>4.0399998426437378E-2</v>
      </c>
      <c r="T581">
        <v>670.1300048828125</v>
      </c>
      <c r="U581">
        <v>0.12610000371932983</v>
      </c>
      <c r="V581">
        <v>20000</v>
      </c>
      <c r="W581">
        <v>13</v>
      </c>
      <c r="X581">
        <v>24125</v>
      </c>
    </row>
    <row r="582" spans="1:24" x14ac:dyDescent="0.25">
      <c r="A582">
        <v>258870</v>
      </c>
      <c r="B582" t="s">
        <v>193</v>
      </c>
      <c r="C582" t="s">
        <v>25</v>
      </c>
      <c r="D582" t="s">
        <v>80</v>
      </c>
      <c r="E582" t="s">
        <v>6035</v>
      </c>
      <c r="F582" t="s">
        <v>46</v>
      </c>
      <c r="G582" t="s">
        <v>29</v>
      </c>
      <c r="H582" s="2">
        <v>44235</v>
      </c>
      <c r="I582" s="2">
        <v>44539</v>
      </c>
      <c r="J582" s="2">
        <v>44206</v>
      </c>
      <c r="K582" t="s">
        <v>38</v>
      </c>
      <c r="L582">
        <v>44237</v>
      </c>
      <c r="M582" s="2">
        <v>241999</v>
      </c>
      <c r="N582" t="s">
        <v>5768</v>
      </c>
      <c r="O582" t="s">
        <v>69</v>
      </c>
      <c r="P582" t="s">
        <v>28676</v>
      </c>
      <c r="Q582" t="s">
        <v>43</v>
      </c>
      <c r="R582">
        <v>39996</v>
      </c>
      <c r="S582">
        <v>0.19230000674724579</v>
      </c>
      <c r="T582">
        <v>521.6300048828125</v>
      </c>
      <c r="U582">
        <v>0.10710000246763229</v>
      </c>
      <c r="V582">
        <v>16000</v>
      </c>
      <c r="W582">
        <v>10</v>
      </c>
      <c r="X582">
        <v>18312</v>
      </c>
    </row>
    <row r="583" spans="1:24" x14ac:dyDescent="0.25">
      <c r="A583">
        <v>259032</v>
      </c>
      <c r="B583" t="s">
        <v>234</v>
      </c>
      <c r="C583" t="s">
        <v>25</v>
      </c>
      <c r="D583" t="s">
        <v>75</v>
      </c>
      <c r="E583" t="s">
        <v>24275</v>
      </c>
      <c r="F583" t="s">
        <v>46</v>
      </c>
      <c r="G583" t="s">
        <v>47</v>
      </c>
      <c r="H583" s="2">
        <v>44235</v>
      </c>
      <c r="I583" s="2">
        <v>44238</v>
      </c>
      <c r="J583" s="2">
        <v>44266</v>
      </c>
      <c r="K583" t="s">
        <v>38</v>
      </c>
      <c r="L583">
        <v>44297</v>
      </c>
      <c r="M583" s="2">
        <v>259015</v>
      </c>
      <c r="N583" t="s">
        <v>20943</v>
      </c>
      <c r="O583" t="s">
        <v>48</v>
      </c>
      <c r="P583" t="s">
        <v>28676</v>
      </c>
      <c r="Q583" t="s">
        <v>43</v>
      </c>
      <c r="R583">
        <v>200000</v>
      </c>
      <c r="S583">
        <v>4.9499999731779099E-2</v>
      </c>
      <c r="T583">
        <v>803.8699951171875</v>
      </c>
      <c r="U583">
        <v>9.7599998116493225E-2</v>
      </c>
      <c r="V583">
        <v>25000</v>
      </c>
      <c r="W583">
        <v>8</v>
      </c>
      <c r="X583">
        <v>28939</v>
      </c>
    </row>
    <row r="584" spans="1:24" x14ac:dyDescent="0.25">
      <c r="A584">
        <v>259106</v>
      </c>
      <c r="B584" t="s">
        <v>105</v>
      </c>
      <c r="C584" t="s">
        <v>25</v>
      </c>
      <c r="D584" t="s">
        <v>50</v>
      </c>
      <c r="E584" t="s">
        <v>19591</v>
      </c>
      <c r="F584" t="s">
        <v>28</v>
      </c>
      <c r="G584" t="s">
        <v>47</v>
      </c>
      <c r="H584" s="2">
        <v>44263</v>
      </c>
      <c r="I584" s="2">
        <v>44479</v>
      </c>
      <c r="J584" s="2">
        <v>44479</v>
      </c>
      <c r="K584" t="s">
        <v>38</v>
      </c>
      <c r="L584">
        <v>44510</v>
      </c>
      <c r="M584" s="2">
        <v>258804</v>
      </c>
      <c r="N584" t="s">
        <v>19464</v>
      </c>
      <c r="O584" t="s">
        <v>158</v>
      </c>
      <c r="P584" t="s">
        <v>28676</v>
      </c>
      <c r="Q584" t="s">
        <v>43</v>
      </c>
      <c r="R584">
        <v>75885</v>
      </c>
      <c r="S584">
        <v>0.11800000071525574</v>
      </c>
      <c r="T584">
        <v>98.260002136230469</v>
      </c>
      <c r="U584">
        <v>0.11029999703168869</v>
      </c>
      <c r="V584">
        <v>3000</v>
      </c>
      <c r="W584">
        <v>14</v>
      </c>
      <c r="X584">
        <v>3519</v>
      </c>
    </row>
    <row r="585" spans="1:24" x14ac:dyDescent="0.25">
      <c r="A585">
        <v>259414</v>
      </c>
      <c r="B585" t="s">
        <v>156</v>
      </c>
      <c r="C585" t="s">
        <v>25</v>
      </c>
      <c r="D585" t="s">
        <v>107</v>
      </c>
      <c r="E585" t="s">
        <v>1910</v>
      </c>
      <c r="F585" t="s">
        <v>87</v>
      </c>
      <c r="G585" t="s">
        <v>47</v>
      </c>
      <c r="H585" s="2">
        <v>44235</v>
      </c>
      <c r="I585" s="2">
        <v>44266</v>
      </c>
      <c r="J585" s="2">
        <v>44266</v>
      </c>
      <c r="K585" t="s">
        <v>38</v>
      </c>
      <c r="L585">
        <v>44297</v>
      </c>
      <c r="M585" s="2">
        <v>259403</v>
      </c>
      <c r="N585" t="s">
        <v>1516</v>
      </c>
      <c r="O585" t="s">
        <v>901</v>
      </c>
      <c r="P585" t="s">
        <v>28676</v>
      </c>
      <c r="Q585" t="s">
        <v>43</v>
      </c>
      <c r="R585">
        <v>24000</v>
      </c>
      <c r="S585">
        <v>0.21899999678134918</v>
      </c>
      <c r="T585">
        <v>135.61000061035156</v>
      </c>
      <c r="U585">
        <v>0.13869999349117279</v>
      </c>
      <c r="V585">
        <v>3975</v>
      </c>
      <c r="W585">
        <v>4</v>
      </c>
      <c r="X585">
        <v>4879</v>
      </c>
    </row>
    <row r="586" spans="1:24" x14ac:dyDescent="0.25">
      <c r="A586">
        <v>259505</v>
      </c>
      <c r="B586" t="s">
        <v>130</v>
      </c>
      <c r="C586" t="s">
        <v>25</v>
      </c>
      <c r="D586" t="s">
        <v>80</v>
      </c>
      <c r="E586" t="s">
        <v>6792</v>
      </c>
      <c r="F586" t="s">
        <v>87</v>
      </c>
      <c r="G586" t="s">
        <v>47</v>
      </c>
      <c r="H586" s="2">
        <v>44235</v>
      </c>
      <c r="I586" s="2">
        <v>44238</v>
      </c>
      <c r="J586" s="2">
        <v>44266</v>
      </c>
      <c r="K586" t="s">
        <v>38</v>
      </c>
      <c r="L586">
        <v>44297</v>
      </c>
      <c r="M586" s="2">
        <v>259488</v>
      </c>
      <c r="N586" t="s">
        <v>5768</v>
      </c>
      <c r="O586" t="s">
        <v>372</v>
      </c>
      <c r="P586" t="s">
        <v>28676</v>
      </c>
      <c r="Q586" t="s">
        <v>43</v>
      </c>
      <c r="R586">
        <v>80000</v>
      </c>
      <c r="S586">
        <v>0.20730000734329224</v>
      </c>
      <c r="T586">
        <v>676.20001220703125</v>
      </c>
      <c r="U586">
        <v>0.13240000605583191</v>
      </c>
      <c r="V586">
        <v>20000</v>
      </c>
      <c r="W586">
        <v>22</v>
      </c>
      <c r="X586">
        <v>24343</v>
      </c>
    </row>
    <row r="587" spans="1:24" x14ac:dyDescent="0.25">
      <c r="A587">
        <v>259595</v>
      </c>
      <c r="B587" t="s">
        <v>447</v>
      </c>
      <c r="C587" t="s">
        <v>25</v>
      </c>
      <c r="D587" t="s">
        <v>26</v>
      </c>
      <c r="F587" t="s">
        <v>46</v>
      </c>
      <c r="G587" t="s">
        <v>29</v>
      </c>
      <c r="H587" s="2">
        <v>44235</v>
      </c>
      <c r="I587" s="2">
        <v>44238</v>
      </c>
      <c r="J587" s="2">
        <v>44266</v>
      </c>
      <c r="K587" t="s">
        <v>38</v>
      </c>
      <c r="L587">
        <v>44297</v>
      </c>
      <c r="M587" s="2">
        <v>259132</v>
      </c>
      <c r="N587" t="s">
        <v>5768</v>
      </c>
      <c r="O587" t="s">
        <v>48</v>
      </c>
      <c r="P587" t="s">
        <v>28676</v>
      </c>
      <c r="Q587" t="s">
        <v>43</v>
      </c>
      <c r="R587">
        <v>38000</v>
      </c>
      <c r="S587">
        <v>3.2200001180171967E-2</v>
      </c>
      <c r="T587">
        <v>321.54998779296875</v>
      </c>
      <c r="U587">
        <v>9.7599998116493225E-2</v>
      </c>
      <c r="V587">
        <v>10000</v>
      </c>
      <c r="W587">
        <v>13</v>
      </c>
      <c r="X587">
        <v>11576</v>
      </c>
    </row>
    <row r="588" spans="1:24" x14ac:dyDescent="0.25">
      <c r="A588">
        <v>259945</v>
      </c>
      <c r="B588" t="s">
        <v>83</v>
      </c>
      <c r="C588" t="s">
        <v>25</v>
      </c>
      <c r="D588" t="s">
        <v>35</v>
      </c>
      <c r="E588" t="s">
        <v>1922</v>
      </c>
      <c r="F588" t="s">
        <v>46</v>
      </c>
      <c r="G588" t="s">
        <v>29</v>
      </c>
      <c r="H588" s="2">
        <v>44235</v>
      </c>
      <c r="I588" s="2">
        <v>44302</v>
      </c>
      <c r="J588" s="2">
        <v>44266</v>
      </c>
      <c r="K588" t="s">
        <v>38</v>
      </c>
      <c r="L588">
        <v>44297</v>
      </c>
      <c r="M588" s="2">
        <v>213853</v>
      </c>
      <c r="N588" t="s">
        <v>5768</v>
      </c>
      <c r="O588" t="s">
        <v>69</v>
      </c>
      <c r="P588" t="s">
        <v>28676</v>
      </c>
      <c r="Q588" t="s">
        <v>43</v>
      </c>
      <c r="R588">
        <v>52559</v>
      </c>
      <c r="S588">
        <v>0.13109999895095825</v>
      </c>
      <c r="T588">
        <v>652.03997802734375</v>
      </c>
      <c r="U588">
        <v>0.10710000246763229</v>
      </c>
      <c r="V588">
        <v>20000</v>
      </c>
      <c r="W588">
        <v>12</v>
      </c>
      <c r="X588">
        <v>23473</v>
      </c>
    </row>
    <row r="589" spans="1:24" x14ac:dyDescent="0.25">
      <c r="A589">
        <v>259956</v>
      </c>
      <c r="B589" t="s">
        <v>44</v>
      </c>
      <c r="C589" t="s">
        <v>25</v>
      </c>
      <c r="D589" t="s">
        <v>124</v>
      </c>
      <c r="E589" t="s">
        <v>6774</v>
      </c>
      <c r="F589" t="s">
        <v>46</v>
      </c>
      <c r="G589" t="s">
        <v>47</v>
      </c>
      <c r="H589" s="2">
        <v>44235</v>
      </c>
      <c r="I589" s="2">
        <v>44235</v>
      </c>
      <c r="J589" s="2">
        <v>44324</v>
      </c>
      <c r="K589" t="s">
        <v>38</v>
      </c>
      <c r="L589">
        <v>44355</v>
      </c>
      <c r="M589" s="2">
        <v>253310</v>
      </c>
      <c r="N589" t="s">
        <v>5768</v>
      </c>
      <c r="O589" t="s">
        <v>48</v>
      </c>
      <c r="P589" t="s">
        <v>28676</v>
      </c>
      <c r="Q589" t="s">
        <v>43</v>
      </c>
      <c r="R589">
        <v>150000</v>
      </c>
      <c r="S589">
        <v>2.199999988079071E-3</v>
      </c>
      <c r="T589">
        <v>771.719970703125</v>
      </c>
      <c r="U589">
        <v>9.7599998116493225E-2</v>
      </c>
      <c r="V589">
        <v>24000</v>
      </c>
      <c r="W589">
        <v>20</v>
      </c>
      <c r="X589">
        <v>24572</v>
      </c>
    </row>
    <row r="590" spans="1:24" x14ac:dyDescent="0.25">
      <c r="A590">
        <v>259968</v>
      </c>
      <c r="B590" t="s">
        <v>89</v>
      </c>
      <c r="C590" t="s">
        <v>25</v>
      </c>
      <c r="D590" t="s">
        <v>107</v>
      </c>
      <c r="E590" t="s">
        <v>6828</v>
      </c>
      <c r="F590" t="s">
        <v>52</v>
      </c>
      <c r="G590" t="s">
        <v>29</v>
      </c>
      <c r="H590" s="2">
        <v>44235</v>
      </c>
      <c r="I590" s="2">
        <v>44540</v>
      </c>
      <c r="J590" s="2">
        <v>44207</v>
      </c>
      <c r="K590" t="s">
        <v>38</v>
      </c>
      <c r="L590">
        <v>44238</v>
      </c>
      <c r="M590" s="2">
        <v>259156</v>
      </c>
      <c r="N590" t="s">
        <v>5768</v>
      </c>
      <c r="O590" t="s">
        <v>66</v>
      </c>
      <c r="P590" t="s">
        <v>28676</v>
      </c>
      <c r="Q590" t="s">
        <v>43</v>
      </c>
      <c r="R590">
        <v>30000</v>
      </c>
      <c r="S590">
        <v>0.13160000741481781</v>
      </c>
      <c r="T590">
        <v>316.27999877929688</v>
      </c>
      <c r="U590">
        <v>8.6300000548362732E-2</v>
      </c>
      <c r="V590">
        <v>10000</v>
      </c>
      <c r="W590">
        <v>10</v>
      </c>
      <c r="X590">
        <v>11379</v>
      </c>
    </row>
    <row r="591" spans="1:24" x14ac:dyDescent="0.25">
      <c r="A591">
        <v>260049</v>
      </c>
      <c r="B591" t="s">
        <v>83</v>
      </c>
      <c r="C591" t="s">
        <v>25</v>
      </c>
      <c r="D591" t="s">
        <v>80</v>
      </c>
      <c r="E591" t="s">
        <v>6804</v>
      </c>
      <c r="F591" t="s">
        <v>37</v>
      </c>
      <c r="G591" t="s">
        <v>47</v>
      </c>
      <c r="H591" s="2">
        <v>44235</v>
      </c>
      <c r="I591" s="2">
        <v>44332</v>
      </c>
      <c r="J591" s="2">
        <v>44266</v>
      </c>
      <c r="K591" t="s">
        <v>38</v>
      </c>
      <c r="L591">
        <v>44297</v>
      </c>
      <c r="M591" s="2">
        <v>259803</v>
      </c>
      <c r="N591" t="s">
        <v>5768</v>
      </c>
      <c r="O591" t="s">
        <v>869</v>
      </c>
      <c r="P591" t="s">
        <v>28676</v>
      </c>
      <c r="Q591" t="s">
        <v>43</v>
      </c>
      <c r="R591">
        <v>65000</v>
      </c>
      <c r="S591">
        <v>0.15600000321865082</v>
      </c>
      <c r="T591">
        <v>516.32000732421875</v>
      </c>
      <c r="U591">
        <v>0.14499999582767487</v>
      </c>
      <c r="V591">
        <v>15000</v>
      </c>
      <c r="W591">
        <v>34</v>
      </c>
      <c r="X591">
        <v>18613</v>
      </c>
    </row>
    <row r="592" spans="1:24" x14ac:dyDescent="0.25">
      <c r="A592">
        <v>260113</v>
      </c>
      <c r="B592" t="s">
        <v>34</v>
      </c>
      <c r="C592" t="s">
        <v>25</v>
      </c>
      <c r="D592" t="s">
        <v>124</v>
      </c>
      <c r="E592" t="s">
        <v>6846</v>
      </c>
      <c r="F592" t="s">
        <v>46</v>
      </c>
      <c r="G592" t="s">
        <v>29</v>
      </c>
      <c r="H592" s="2">
        <v>44235</v>
      </c>
      <c r="I592" s="2">
        <v>44238</v>
      </c>
      <c r="J592" s="2">
        <v>44266</v>
      </c>
      <c r="K592" t="s">
        <v>38</v>
      </c>
      <c r="L592">
        <v>44297</v>
      </c>
      <c r="M592" s="2">
        <v>257514</v>
      </c>
      <c r="N592" t="s">
        <v>5768</v>
      </c>
      <c r="O592" t="s">
        <v>72</v>
      </c>
      <c r="P592" t="s">
        <v>28676</v>
      </c>
      <c r="Q592" t="s">
        <v>43</v>
      </c>
      <c r="R592">
        <v>36120</v>
      </c>
      <c r="S592">
        <v>0.1445000022649765</v>
      </c>
      <c r="T592">
        <v>292.05999755859375</v>
      </c>
      <c r="U592">
        <v>0.1039000004529953</v>
      </c>
      <c r="V592">
        <v>9000</v>
      </c>
      <c r="W592">
        <v>10</v>
      </c>
      <c r="X592">
        <v>10514</v>
      </c>
    </row>
    <row r="593" spans="1:24" x14ac:dyDescent="0.25">
      <c r="A593">
        <v>260277</v>
      </c>
      <c r="B593" t="s">
        <v>44</v>
      </c>
      <c r="C593" t="s">
        <v>25</v>
      </c>
      <c r="D593" t="s">
        <v>50</v>
      </c>
      <c r="E593" t="s">
        <v>6817</v>
      </c>
      <c r="F593" t="s">
        <v>28</v>
      </c>
      <c r="G593" t="s">
        <v>62</v>
      </c>
      <c r="H593" s="2">
        <v>44235</v>
      </c>
      <c r="I593" s="2">
        <v>44238</v>
      </c>
      <c r="J593" s="2">
        <v>44266</v>
      </c>
      <c r="K593" t="s">
        <v>38</v>
      </c>
      <c r="L593">
        <v>44297</v>
      </c>
      <c r="M593" s="2">
        <v>260059</v>
      </c>
      <c r="N593" t="s">
        <v>5768</v>
      </c>
      <c r="O593" t="s">
        <v>57</v>
      </c>
      <c r="P593" t="s">
        <v>28676</v>
      </c>
      <c r="Q593" t="s">
        <v>43</v>
      </c>
      <c r="R593">
        <v>34000</v>
      </c>
      <c r="S593">
        <v>0.23960000276565552</v>
      </c>
      <c r="T593">
        <v>330.52999877929688</v>
      </c>
      <c r="U593">
        <v>0.11659999936819077</v>
      </c>
      <c r="V593">
        <v>10000</v>
      </c>
      <c r="W593">
        <v>12</v>
      </c>
      <c r="X593">
        <v>11899</v>
      </c>
    </row>
    <row r="594" spans="1:24" x14ac:dyDescent="0.25">
      <c r="A594">
        <v>260324</v>
      </c>
      <c r="B594" t="s">
        <v>64</v>
      </c>
      <c r="C594" t="s">
        <v>25</v>
      </c>
      <c r="D594" t="s">
        <v>75</v>
      </c>
      <c r="E594" t="s">
        <v>629</v>
      </c>
      <c r="F594" t="s">
        <v>87</v>
      </c>
      <c r="G594" t="s">
        <v>29</v>
      </c>
      <c r="H594" s="2">
        <v>44235</v>
      </c>
      <c r="I594" s="2">
        <v>44238</v>
      </c>
      <c r="J594" s="2">
        <v>44449</v>
      </c>
      <c r="K594" t="s">
        <v>30</v>
      </c>
      <c r="L594">
        <v>44479</v>
      </c>
      <c r="M594" s="2">
        <v>258924</v>
      </c>
      <c r="N594" t="s">
        <v>26726</v>
      </c>
      <c r="O594" t="s">
        <v>109</v>
      </c>
      <c r="P594" t="s">
        <v>28676</v>
      </c>
      <c r="Q594" t="s">
        <v>43</v>
      </c>
      <c r="R594">
        <v>71600</v>
      </c>
      <c r="S594">
        <v>3.3500000834465027E-2</v>
      </c>
      <c r="T594">
        <v>339.60000610351563</v>
      </c>
      <c r="U594">
        <v>0.13549999892711639</v>
      </c>
      <c r="V594">
        <v>10000</v>
      </c>
      <c r="W594">
        <v>6</v>
      </c>
      <c r="X594">
        <v>10299</v>
      </c>
    </row>
    <row r="595" spans="1:24" x14ac:dyDescent="0.25">
      <c r="A595">
        <v>260368</v>
      </c>
      <c r="B595" t="s">
        <v>146</v>
      </c>
      <c r="C595" t="s">
        <v>25</v>
      </c>
      <c r="D595" t="s">
        <v>26</v>
      </c>
      <c r="E595" t="s">
        <v>6757</v>
      </c>
      <c r="F595" t="s">
        <v>52</v>
      </c>
      <c r="G595" t="s">
        <v>47</v>
      </c>
      <c r="H595" s="2">
        <v>44235</v>
      </c>
      <c r="I595" s="2">
        <v>44326</v>
      </c>
      <c r="J595" s="2">
        <v>44477</v>
      </c>
      <c r="K595" t="s">
        <v>38</v>
      </c>
      <c r="L595">
        <v>44508</v>
      </c>
      <c r="M595" s="2">
        <v>255336</v>
      </c>
      <c r="N595" t="s">
        <v>5768</v>
      </c>
      <c r="O595" t="s">
        <v>92</v>
      </c>
      <c r="P595" t="s">
        <v>28676</v>
      </c>
      <c r="Q595" t="s">
        <v>43</v>
      </c>
      <c r="R595">
        <v>39600</v>
      </c>
      <c r="S595">
        <v>9.100000374019146E-3</v>
      </c>
      <c r="T595">
        <v>93.569999694824219</v>
      </c>
      <c r="U595">
        <v>7.680000364780426E-2</v>
      </c>
      <c r="V595">
        <v>3000</v>
      </c>
      <c r="W595">
        <v>37</v>
      </c>
      <c r="X595">
        <v>3074</v>
      </c>
    </row>
    <row r="596" spans="1:24" x14ac:dyDescent="0.25">
      <c r="A596">
        <v>260597</v>
      </c>
      <c r="B596" t="s">
        <v>156</v>
      </c>
      <c r="C596" t="s">
        <v>25</v>
      </c>
      <c r="D596" t="s">
        <v>26</v>
      </c>
      <c r="E596" t="s">
        <v>6860</v>
      </c>
      <c r="F596" t="s">
        <v>46</v>
      </c>
      <c r="G596" t="s">
        <v>29</v>
      </c>
      <c r="H596" s="2">
        <v>44235</v>
      </c>
      <c r="I596" s="2">
        <v>44359</v>
      </c>
      <c r="J596" s="2">
        <v>44266</v>
      </c>
      <c r="K596" t="s">
        <v>38</v>
      </c>
      <c r="L596">
        <v>44297</v>
      </c>
      <c r="M596" s="2">
        <v>260569</v>
      </c>
      <c r="N596" t="s">
        <v>5768</v>
      </c>
      <c r="O596" t="s">
        <v>48</v>
      </c>
      <c r="P596" t="s">
        <v>28676</v>
      </c>
      <c r="Q596" t="s">
        <v>43</v>
      </c>
      <c r="R596">
        <v>25200</v>
      </c>
      <c r="S596">
        <v>5.429999902844429E-2</v>
      </c>
      <c r="T596">
        <v>192.92999267578125</v>
      </c>
      <c r="U596">
        <v>9.7599998116493225E-2</v>
      </c>
      <c r="V596">
        <v>6000</v>
      </c>
      <c r="W596">
        <v>8</v>
      </c>
      <c r="X596">
        <v>6945</v>
      </c>
    </row>
    <row r="597" spans="1:24" x14ac:dyDescent="0.25">
      <c r="A597">
        <v>260801</v>
      </c>
      <c r="B597" t="s">
        <v>86</v>
      </c>
      <c r="C597" t="s">
        <v>25</v>
      </c>
      <c r="D597" t="s">
        <v>26</v>
      </c>
      <c r="E597" t="s">
        <v>1935</v>
      </c>
      <c r="F597" t="s">
        <v>46</v>
      </c>
      <c r="G597" t="s">
        <v>29</v>
      </c>
      <c r="H597" s="2">
        <v>44235</v>
      </c>
      <c r="I597" s="2">
        <v>44296</v>
      </c>
      <c r="J597" s="2">
        <v>44296</v>
      </c>
      <c r="K597" t="s">
        <v>38</v>
      </c>
      <c r="L597">
        <v>44326</v>
      </c>
      <c r="M597" s="2">
        <v>259781</v>
      </c>
      <c r="N597" t="s">
        <v>1516</v>
      </c>
      <c r="O597" t="s">
        <v>82</v>
      </c>
      <c r="P597" t="s">
        <v>28676</v>
      </c>
      <c r="Q597" t="s">
        <v>43</v>
      </c>
      <c r="R597">
        <v>65000</v>
      </c>
      <c r="S597">
        <v>0.1168999969959259</v>
      </c>
      <c r="T597">
        <v>320.10000610351563</v>
      </c>
      <c r="U597">
        <v>9.4499997794628143E-2</v>
      </c>
      <c r="V597">
        <v>10000</v>
      </c>
      <c r="W597">
        <v>18</v>
      </c>
      <c r="X597">
        <v>11363</v>
      </c>
    </row>
    <row r="598" spans="1:24" x14ac:dyDescent="0.25">
      <c r="A598">
        <v>260928</v>
      </c>
      <c r="B598" t="s">
        <v>83</v>
      </c>
      <c r="C598" t="s">
        <v>25</v>
      </c>
      <c r="D598" t="s">
        <v>26</v>
      </c>
      <c r="E598" t="s">
        <v>6884</v>
      </c>
      <c r="F598" t="s">
        <v>28</v>
      </c>
      <c r="G598" t="s">
        <v>29</v>
      </c>
      <c r="H598" s="2">
        <v>44235</v>
      </c>
      <c r="I598" s="2">
        <v>44479</v>
      </c>
      <c r="J598" s="2">
        <v>44510</v>
      </c>
      <c r="K598" t="s">
        <v>38</v>
      </c>
      <c r="L598">
        <v>44540</v>
      </c>
      <c r="M598" s="2">
        <v>259370</v>
      </c>
      <c r="N598" t="s">
        <v>5768</v>
      </c>
      <c r="O598" t="s">
        <v>59</v>
      </c>
      <c r="P598" t="s">
        <v>28676</v>
      </c>
      <c r="Q598" t="s">
        <v>43</v>
      </c>
      <c r="R598">
        <v>38000</v>
      </c>
      <c r="S598">
        <v>8.7200000882148743E-2</v>
      </c>
      <c r="T598">
        <v>394.79998779296875</v>
      </c>
      <c r="U598">
        <v>0.11339999735355377</v>
      </c>
      <c r="V598">
        <v>12000</v>
      </c>
      <c r="W598">
        <v>7</v>
      </c>
      <c r="X598">
        <v>14178</v>
      </c>
    </row>
    <row r="599" spans="1:24" x14ac:dyDescent="0.25">
      <c r="A599">
        <v>261281</v>
      </c>
      <c r="B599" t="s">
        <v>83</v>
      </c>
      <c r="C599" t="s">
        <v>25</v>
      </c>
      <c r="D599" t="s">
        <v>50</v>
      </c>
      <c r="E599" t="s">
        <v>19596</v>
      </c>
      <c r="F599" t="s">
        <v>28</v>
      </c>
      <c r="G599" t="s">
        <v>47</v>
      </c>
      <c r="H599" s="2">
        <v>44235</v>
      </c>
      <c r="I599" s="2">
        <v>44327</v>
      </c>
      <c r="J599" s="2">
        <v>44266</v>
      </c>
      <c r="K599" t="s">
        <v>38</v>
      </c>
      <c r="L599">
        <v>44297</v>
      </c>
      <c r="M599" s="2">
        <v>261121</v>
      </c>
      <c r="N599" t="s">
        <v>19464</v>
      </c>
      <c r="O599" t="s">
        <v>59</v>
      </c>
      <c r="P599" t="s">
        <v>28676</v>
      </c>
      <c r="Q599" t="s">
        <v>43</v>
      </c>
      <c r="R599">
        <v>75000</v>
      </c>
      <c r="S599">
        <v>0.14800000190734863</v>
      </c>
      <c r="T599">
        <v>329</v>
      </c>
      <c r="U599">
        <v>0.11339999735355377</v>
      </c>
      <c r="V599">
        <v>10000</v>
      </c>
      <c r="W599">
        <v>31</v>
      </c>
      <c r="X599">
        <v>11844</v>
      </c>
    </row>
    <row r="600" spans="1:24" x14ac:dyDescent="0.25">
      <c r="A600">
        <v>261382</v>
      </c>
      <c r="B600" t="s">
        <v>34</v>
      </c>
      <c r="C600" t="s">
        <v>25</v>
      </c>
      <c r="D600" t="s">
        <v>26</v>
      </c>
      <c r="E600" t="s">
        <v>2185</v>
      </c>
      <c r="F600" t="s">
        <v>28</v>
      </c>
      <c r="G600" t="s">
        <v>47</v>
      </c>
      <c r="H600" s="2">
        <v>44235</v>
      </c>
      <c r="I600" s="2">
        <v>44240</v>
      </c>
      <c r="J600" s="2">
        <v>44357</v>
      </c>
      <c r="K600" t="s">
        <v>38</v>
      </c>
      <c r="L600">
        <v>44387</v>
      </c>
      <c r="M600" s="2">
        <v>261376</v>
      </c>
      <c r="N600" t="s">
        <v>5768</v>
      </c>
      <c r="O600" t="s">
        <v>158</v>
      </c>
      <c r="P600" t="s">
        <v>28676</v>
      </c>
      <c r="Q600" t="s">
        <v>43</v>
      </c>
      <c r="R600">
        <v>75000</v>
      </c>
      <c r="S600">
        <v>0.11299999803304672</v>
      </c>
      <c r="T600">
        <v>311.16000366210938</v>
      </c>
      <c r="U600">
        <v>0.11029999703168869</v>
      </c>
      <c r="V600">
        <v>9500</v>
      </c>
      <c r="W600">
        <v>12</v>
      </c>
      <c r="X600">
        <v>11050</v>
      </c>
    </row>
    <row r="601" spans="1:24" x14ac:dyDescent="0.25">
      <c r="A601">
        <v>261456</v>
      </c>
      <c r="B601" t="s">
        <v>34</v>
      </c>
      <c r="C601" t="s">
        <v>25</v>
      </c>
      <c r="D601" t="s">
        <v>50</v>
      </c>
      <c r="E601" t="s">
        <v>649</v>
      </c>
      <c r="F601" t="s">
        <v>52</v>
      </c>
      <c r="G601" t="s">
        <v>29</v>
      </c>
      <c r="H601" s="2">
        <v>44235</v>
      </c>
      <c r="I601" s="2">
        <v>44545</v>
      </c>
      <c r="J601" s="2">
        <v>44266</v>
      </c>
      <c r="K601" t="s">
        <v>38</v>
      </c>
      <c r="L601">
        <v>44297</v>
      </c>
      <c r="M601" s="2">
        <v>261429</v>
      </c>
      <c r="N601" t="s">
        <v>5768</v>
      </c>
      <c r="O601" t="s">
        <v>98</v>
      </c>
      <c r="P601" t="s">
        <v>28676</v>
      </c>
      <c r="Q601" t="s">
        <v>43</v>
      </c>
      <c r="R601">
        <v>36000</v>
      </c>
      <c r="S601">
        <v>2.6000000536441803E-2</v>
      </c>
      <c r="T601">
        <v>94.010002136230469</v>
      </c>
      <c r="U601">
        <v>7.9999998211860657E-2</v>
      </c>
      <c r="V601">
        <v>3000</v>
      </c>
      <c r="W601">
        <v>10</v>
      </c>
      <c r="X601">
        <v>3384</v>
      </c>
    </row>
    <row r="602" spans="1:24" x14ac:dyDescent="0.25">
      <c r="A602">
        <v>261972</v>
      </c>
      <c r="B602" t="s">
        <v>34</v>
      </c>
      <c r="C602" t="s">
        <v>25</v>
      </c>
      <c r="D602" t="s">
        <v>107</v>
      </c>
      <c r="E602" t="s">
        <v>6250</v>
      </c>
      <c r="F602" t="s">
        <v>87</v>
      </c>
      <c r="G602" t="s">
        <v>29</v>
      </c>
      <c r="H602" s="2">
        <v>44235</v>
      </c>
      <c r="I602" s="2">
        <v>44265</v>
      </c>
      <c r="J602" s="2">
        <v>44265</v>
      </c>
      <c r="K602" t="s">
        <v>30</v>
      </c>
      <c r="L602">
        <v>44296</v>
      </c>
      <c r="M602" s="2">
        <v>261654</v>
      </c>
      <c r="N602" t="s">
        <v>5768</v>
      </c>
      <c r="O602" t="s">
        <v>901</v>
      </c>
      <c r="P602" t="s">
        <v>28676</v>
      </c>
      <c r="Q602" t="s">
        <v>43</v>
      </c>
      <c r="R602">
        <v>35400</v>
      </c>
      <c r="S602">
        <v>0.13189999759197235</v>
      </c>
      <c r="T602">
        <v>341.14999389648438</v>
      </c>
      <c r="U602">
        <v>0.13869999349117279</v>
      </c>
      <c r="V602">
        <v>10000</v>
      </c>
      <c r="W602">
        <v>12</v>
      </c>
      <c r="X602">
        <v>6717</v>
      </c>
    </row>
    <row r="603" spans="1:24" x14ac:dyDescent="0.25">
      <c r="A603">
        <v>262041</v>
      </c>
      <c r="B603" t="s">
        <v>60</v>
      </c>
      <c r="C603" t="s">
        <v>25</v>
      </c>
      <c r="D603" t="s">
        <v>118</v>
      </c>
      <c r="E603" t="s">
        <v>5123</v>
      </c>
      <c r="F603" t="s">
        <v>46</v>
      </c>
      <c r="G603" t="s">
        <v>47</v>
      </c>
      <c r="H603" s="2">
        <v>44235</v>
      </c>
      <c r="I603" s="2">
        <v>44390</v>
      </c>
      <c r="J603" s="2">
        <v>44538</v>
      </c>
      <c r="K603" t="s">
        <v>38</v>
      </c>
      <c r="L603">
        <v>44569</v>
      </c>
      <c r="M603" s="2">
        <v>262032</v>
      </c>
      <c r="N603" t="s">
        <v>26726</v>
      </c>
      <c r="O603" t="s">
        <v>82</v>
      </c>
      <c r="P603" t="s">
        <v>28676</v>
      </c>
      <c r="Q603" t="s">
        <v>43</v>
      </c>
      <c r="R603">
        <v>60000</v>
      </c>
      <c r="S603">
        <v>0.13160000741481781</v>
      </c>
      <c r="T603">
        <v>192.05999755859375</v>
      </c>
      <c r="U603">
        <v>9.4499997794628143E-2</v>
      </c>
      <c r="V603">
        <v>6000</v>
      </c>
      <c r="W603">
        <v>42</v>
      </c>
      <c r="X603">
        <v>6384</v>
      </c>
    </row>
    <row r="604" spans="1:24" x14ac:dyDescent="0.25">
      <c r="A604">
        <v>262113</v>
      </c>
      <c r="B604" t="s">
        <v>122</v>
      </c>
      <c r="C604" t="s">
        <v>25</v>
      </c>
      <c r="D604" t="s">
        <v>26</v>
      </c>
      <c r="E604" t="s">
        <v>21797</v>
      </c>
      <c r="F604" t="s">
        <v>52</v>
      </c>
      <c r="G604" t="s">
        <v>29</v>
      </c>
      <c r="H604" s="2">
        <v>44235</v>
      </c>
      <c r="I604" s="2">
        <v>44238</v>
      </c>
      <c r="J604" s="2">
        <v>44266</v>
      </c>
      <c r="K604" t="s">
        <v>38</v>
      </c>
      <c r="L604">
        <v>44297</v>
      </c>
      <c r="M604" s="2">
        <v>254632</v>
      </c>
      <c r="N604" t="s">
        <v>21724</v>
      </c>
      <c r="O604" t="s">
        <v>63</v>
      </c>
      <c r="P604" t="s">
        <v>28676</v>
      </c>
      <c r="Q604" t="s">
        <v>43</v>
      </c>
      <c r="R604">
        <v>35020</v>
      </c>
      <c r="S604">
        <v>7.1999998763203621E-3</v>
      </c>
      <c r="T604">
        <v>182.61000061035156</v>
      </c>
      <c r="U604">
        <v>8.320000022649765E-2</v>
      </c>
      <c r="V604">
        <v>5800</v>
      </c>
      <c r="W604">
        <v>10</v>
      </c>
      <c r="X604">
        <v>6574</v>
      </c>
    </row>
    <row r="605" spans="1:24" x14ac:dyDescent="0.25">
      <c r="A605">
        <v>262215</v>
      </c>
      <c r="B605" t="s">
        <v>34</v>
      </c>
      <c r="C605" t="s">
        <v>25</v>
      </c>
      <c r="D605" t="s">
        <v>40</v>
      </c>
      <c r="E605" t="s">
        <v>6931</v>
      </c>
      <c r="F605" t="s">
        <v>615</v>
      </c>
      <c r="G605" t="s">
        <v>29</v>
      </c>
      <c r="H605" s="2">
        <v>44235</v>
      </c>
      <c r="I605" s="2">
        <v>44332</v>
      </c>
      <c r="J605" s="2">
        <v>44266</v>
      </c>
      <c r="K605" t="s">
        <v>38</v>
      </c>
      <c r="L605">
        <v>44297</v>
      </c>
      <c r="M605" s="2">
        <v>262119</v>
      </c>
      <c r="N605" t="s">
        <v>5768</v>
      </c>
      <c r="O605" t="s">
        <v>1536</v>
      </c>
      <c r="P605" t="s">
        <v>28676</v>
      </c>
      <c r="Q605" t="s">
        <v>43</v>
      </c>
      <c r="R605">
        <v>65000</v>
      </c>
      <c r="S605">
        <v>0.20090000331401825</v>
      </c>
      <c r="T605">
        <v>710.17999267578125</v>
      </c>
      <c r="U605">
        <v>0.16709999740123749</v>
      </c>
      <c r="V605">
        <v>20000</v>
      </c>
      <c r="W605">
        <v>28</v>
      </c>
      <c r="X605">
        <v>25595</v>
      </c>
    </row>
    <row r="606" spans="1:24" x14ac:dyDescent="0.25">
      <c r="A606">
        <v>262563</v>
      </c>
      <c r="B606" t="s">
        <v>34</v>
      </c>
      <c r="C606" t="s">
        <v>25</v>
      </c>
      <c r="D606" t="s">
        <v>118</v>
      </c>
      <c r="E606" t="s">
        <v>6229</v>
      </c>
      <c r="F606" t="s">
        <v>46</v>
      </c>
      <c r="G606" t="s">
        <v>29</v>
      </c>
      <c r="H606" s="2">
        <v>44235</v>
      </c>
      <c r="I606" s="2">
        <v>44332</v>
      </c>
      <c r="J606" s="2">
        <v>44448</v>
      </c>
      <c r="K606" t="s">
        <v>30</v>
      </c>
      <c r="L606">
        <v>44478</v>
      </c>
      <c r="M606" s="2">
        <v>262542</v>
      </c>
      <c r="N606" t="s">
        <v>5768</v>
      </c>
      <c r="O606" t="s">
        <v>69</v>
      </c>
      <c r="P606" t="s">
        <v>28676</v>
      </c>
      <c r="Q606" t="s">
        <v>43</v>
      </c>
      <c r="R606">
        <v>48000</v>
      </c>
      <c r="S606">
        <v>0.14579999446868896</v>
      </c>
      <c r="T606">
        <v>508.58999633789063</v>
      </c>
      <c r="U606">
        <v>0.10710000246763229</v>
      </c>
      <c r="V606">
        <v>15600</v>
      </c>
      <c r="W606">
        <v>28</v>
      </c>
      <c r="X606">
        <v>9152</v>
      </c>
    </row>
    <row r="607" spans="1:24" x14ac:dyDescent="0.25">
      <c r="A607">
        <v>262618</v>
      </c>
      <c r="B607" t="s">
        <v>34</v>
      </c>
      <c r="C607" t="s">
        <v>25</v>
      </c>
      <c r="D607" t="s">
        <v>50</v>
      </c>
      <c r="E607" t="s">
        <v>113</v>
      </c>
      <c r="F607" t="s">
        <v>46</v>
      </c>
      <c r="G607" t="s">
        <v>29</v>
      </c>
      <c r="H607" s="2">
        <v>44235</v>
      </c>
      <c r="I607" s="2">
        <v>44332</v>
      </c>
      <c r="J607" s="2">
        <v>44266</v>
      </c>
      <c r="K607" t="s">
        <v>38</v>
      </c>
      <c r="L607">
        <v>44297</v>
      </c>
      <c r="M607" s="2">
        <v>249263</v>
      </c>
      <c r="N607" t="s">
        <v>1516</v>
      </c>
      <c r="O607" t="s">
        <v>82</v>
      </c>
      <c r="P607" t="s">
        <v>28676</v>
      </c>
      <c r="Q607" t="s">
        <v>43</v>
      </c>
      <c r="R607">
        <v>135000</v>
      </c>
      <c r="S607">
        <v>0.11180000007152557</v>
      </c>
      <c r="T607">
        <v>456.94000244140625</v>
      </c>
      <c r="U607">
        <v>9.4499997794628143E-2</v>
      </c>
      <c r="V607">
        <v>14275</v>
      </c>
      <c r="W607">
        <v>20</v>
      </c>
      <c r="X607">
        <v>16450</v>
      </c>
    </row>
    <row r="608" spans="1:24" x14ac:dyDescent="0.25">
      <c r="A608">
        <v>262669</v>
      </c>
      <c r="B608" t="s">
        <v>83</v>
      </c>
      <c r="C608" t="s">
        <v>25</v>
      </c>
      <c r="D608" t="s">
        <v>107</v>
      </c>
      <c r="E608" t="s">
        <v>24287</v>
      </c>
      <c r="F608" t="s">
        <v>52</v>
      </c>
      <c r="G608" t="s">
        <v>29</v>
      </c>
      <c r="H608" s="2">
        <v>44235</v>
      </c>
      <c r="I608" s="2">
        <v>44332</v>
      </c>
      <c r="J608" s="2">
        <v>44207</v>
      </c>
      <c r="K608" t="s">
        <v>38</v>
      </c>
      <c r="L608">
        <v>44238</v>
      </c>
      <c r="M608" s="2">
        <v>262634</v>
      </c>
      <c r="N608" t="s">
        <v>20943</v>
      </c>
      <c r="O608" t="s">
        <v>98</v>
      </c>
      <c r="P608" t="s">
        <v>28676</v>
      </c>
      <c r="Q608" t="s">
        <v>43</v>
      </c>
      <c r="R608">
        <v>117000</v>
      </c>
      <c r="S608">
        <v>0</v>
      </c>
      <c r="T608">
        <v>313.3699951171875</v>
      </c>
      <c r="U608">
        <v>7.9999998211860657E-2</v>
      </c>
      <c r="V608">
        <v>10000</v>
      </c>
      <c r="W608">
        <v>9</v>
      </c>
      <c r="X608">
        <v>11275</v>
      </c>
    </row>
    <row r="609" spans="1:24" x14ac:dyDescent="0.25">
      <c r="A609">
        <v>262961</v>
      </c>
      <c r="B609" t="s">
        <v>193</v>
      </c>
      <c r="C609" t="s">
        <v>25</v>
      </c>
      <c r="D609" t="s">
        <v>40</v>
      </c>
      <c r="E609" t="s">
        <v>19601</v>
      </c>
      <c r="F609" t="s">
        <v>52</v>
      </c>
      <c r="G609" t="s">
        <v>62</v>
      </c>
      <c r="H609" s="2">
        <v>44235</v>
      </c>
      <c r="I609" s="2">
        <v>44477</v>
      </c>
      <c r="J609" s="2">
        <v>44508</v>
      </c>
      <c r="K609" t="s">
        <v>38</v>
      </c>
      <c r="L609">
        <v>44538</v>
      </c>
      <c r="M609" s="2">
        <v>262933</v>
      </c>
      <c r="N609" t="s">
        <v>19464</v>
      </c>
      <c r="O609" t="s">
        <v>66</v>
      </c>
      <c r="P609" t="s">
        <v>28676</v>
      </c>
      <c r="Q609" t="s">
        <v>43</v>
      </c>
      <c r="R609">
        <v>57000</v>
      </c>
      <c r="S609">
        <v>3.1999999191612005E-3</v>
      </c>
      <c r="T609">
        <v>28.469999313354492</v>
      </c>
      <c r="U609">
        <v>8.6300000548362732E-2</v>
      </c>
      <c r="V609">
        <v>900</v>
      </c>
      <c r="W609">
        <v>4</v>
      </c>
      <c r="X609">
        <v>947</v>
      </c>
    </row>
    <row r="610" spans="1:24" x14ac:dyDescent="0.25">
      <c r="A610">
        <v>263180</v>
      </c>
      <c r="B610" t="s">
        <v>34</v>
      </c>
      <c r="C610" t="s">
        <v>25</v>
      </c>
      <c r="D610" t="s">
        <v>40</v>
      </c>
      <c r="E610" t="s">
        <v>666</v>
      </c>
      <c r="F610" t="s">
        <v>28</v>
      </c>
      <c r="G610" t="s">
        <v>29</v>
      </c>
      <c r="H610" s="2">
        <v>44235</v>
      </c>
      <c r="I610" s="2">
        <v>44454</v>
      </c>
      <c r="J610" s="2">
        <v>44266</v>
      </c>
      <c r="K610" t="s">
        <v>38</v>
      </c>
      <c r="L610">
        <v>44297</v>
      </c>
      <c r="M610" s="2">
        <v>263166</v>
      </c>
      <c r="N610" t="s">
        <v>5768</v>
      </c>
      <c r="O610" t="s">
        <v>57</v>
      </c>
      <c r="P610" t="s">
        <v>28676</v>
      </c>
      <c r="Q610" t="s">
        <v>43</v>
      </c>
      <c r="R610">
        <v>30000</v>
      </c>
      <c r="S610">
        <v>0.15440000593662262</v>
      </c>
      <c r="T610">
        <v>330.52999877929688</v>
      </c>
      <c r="U610">
        <v>0.11659999936819077</v>
      </c>
      <c r="V610">
        <v>10000</v>
      </c>
      <c r="W610">
        <v>17</v>
      </c>
      <c r="X610">
        <v>11899</v>
      </c>
    </row>
    <row r="611" spans="1:24" x14ac:dyDescent="0.25">
      <c r="A611">
        <v>263677</v>
      </c>
      <c r="B611" t="s">
        <v>67</v>
      </c>
      <c r="C611" t="s">
        <v>25</v>
      </c>
      <c r="D611" t="s">
        <v>90</v>
      </c>
      <c r="E611" t="s">
        <v>21795</v>
      </c>
      <c r="F611" t="s">
        <v>46</v>
      </c>
      <c r="G611" t="s">
        <v>62</v>
      </c>
      <c r="H611" s="2">
        <v>44235</v>
      </c>
      <c r="I611" s="2">
        <v>44480</v>
      </c>
      <c r="J611" s="2">
        <v>44356</v>
      </c>
      <c r="K611" t="s">
        <v>38</v>
      </c>
      <c r="L611">
        <v>44386</v>
      </c>
      <c r="M611" s="2">
        <v>263557</v>
      </c>
      <c r="N611" t="s">
        <v>21724</v>
      </c>
      <c r="O611" t="s">
        <v>74</v>
      </c>
      <c r="P611" t="s">
        <v>28676</v>
      </c>
      <c r="Q611" t="s">
        <v>43</v>
      </c>
      <c r="R611">
        <v>38000</v>
      </c>
      <c r="S611">
        <v>0.20530000329017639</v>
      </c>
      <c r="T611">
        <v>32.310001373291016</v>
      </c>
      <c r="U611">
        <v>0.10080000013113022</v>
      </c>
      <c r="V611">
        <v>1000</v>
      </c>
      <c r="W611">
        <v>25</v>
      </c>
      <c r="X611">
        <v>1104</v>
      </c>
    </row>
    <row r="612" spans="1:24" x14ac:dyDescent="0.25">
      <c r="A612">
        <v>263697</v>
      </c>
      <c r="B612" t="s">
        <v>34</v>
      </c>
      <c r="C612" t="s">
        <v>25</v>
      </c>
      <c r="D612" t="s">
        <v>55</v>
      </c>
      <c r="E612" t="s">
        <v>6236</v>
      </c>
      <c r="F612" t="s">
        <v>28</v>
      </c>
      <c r="G612" t="s">
        <v>29</v>
      </c>
      <c r="H612" s="2">
        <v>44235</v>
      </c>
      <c r="I612" s="2">
        <v>44539</v>
      </c>
      <c r="J612" s="2">
        <v>44325</v>
      </c>
      <c r="K612" t="s">
        <v>30</v>
      </c>
      <c r="L612">
        <v>44356</v>
      </c>
      <c r="M612" s="2">
        <v>263450</v>
      </c>
      <c r="N612" t="s">
        <v>5768</v>
      </c>
      <c r="O612" t="s">
        <v>32</v>
      </c>
      <c r="P612" t="s">
        <v>28676</v>
      </c>
      <c r="Q612" t="s">
        <v>43</v>
      </c>
      <c r="R612">
        <v>65000</v>
      </c>
      <c r="S612">
        <v>8.6000002920627594E-2</v>
      </c>
      <c r="T612">
        <v>481.39999389648438</v>
      </c>
      <c r="U612">
        <v>0.11969999969005585</v>
      </c>
      <c r="V612">
        <v>14500</v>
      </c>
      <c r="W612">
        <v>9</v>
      </c>
      <c r="X612">
        <v>7165</v>
      </c>
    </row>
    <row r="613" spans="1:24" x14ac:dyDescent="0.25">
      <c r="A613">
        <v>263741</v>
      </c>
      <c r="B613" t="s">
        <v>128</v>
      </c>
      <c r="C613" t="s">
        <v>25</v>
      </c>
      <c r="D613" t="s">
        <v>55</v>
      </c>
      <c r="E613" t="s">
        <v>6789</v>
      </c>
      <c r="F613" t="s">
        <v>28</v>
      </c>
      <c r="G613" t="s">
        <v>47</v>
      </c>
      <c r="H613" s="2">
        <v>44263</v>
      </c>
      <c r="I613" s="2">
        <v>44266</v>
      </c>
      <c r="J613" s="2">
        <v>44266</v>
      </c>
      <c r="K613" t="s">
        <v>38</v>
      </c>
      <c r="L613">
        <v>44297</v>
      </c>
      <c r="M613" s="2">
        <v>263182</v>
      </c>
      <c r="N613" t="s">
        <v>5768</v>
      </c>
      <c r="O613" t="s">
        <v>59</v>
      </c>
      <c r="P613" t="s">
        <v>28676</v>
      </c>
      <c r="Q613" t="s">
        <v>43</v>
      </c>
      <c r="R613">
        <v>24000</v>
      </c>
      <c r="S613">
        <v>9.7999997437000275E-2</v>
      </c>
      <c r="T613">
        <v>263.20001220703125</v>
      </c>
      <c r="U613">
        <v>0.11339999735355377</v>
      </c>
      <c r="V613">
        <v>8000</v>
      </c>
      <c r="W613">
        <v>8</v>
      </c>
      <c r="X613">
        <v>9475</v>
      </c>
    </row>
    <row r="614" spans="1:24" x14ac:dyDescent="0.25">
      <c r="A614">
        <v>263906</v>
      </c>
      <c r="B614" t="s">
        <v>193</v>
      </c>
      <c r="C614" t="s">
        <v>25</v>
      </c>
      <c r="D614" t="s">
        <v>50</v>
      </c>
      <c r="E614" t="s">
        <v>10958</v>
      </c>
      <c r="F614" t="s">
        <v>46</v>
      </c>
      <c r="G614" t="s">
        <v>29</v>
      </c>
      <c r="H614" s="2">
        <v>44235</v>
      </c>
      <c r="I614" s="2">
        <v>44266</v>
      </c>
      <c r="J614" s="2">
        <v>44266</v>
      </c>
      <c r="K614" t="s">
        <v>38</v>
      </c>
      <c r="L614">
        <v>44297</v>
      </c>
      <c r="M614" s="2">
        <v>263887</v>
      </c>
      <c r="N614" t="s">
        <v>5768</v>
      </c>
      <c r="O614" t="s">
        <v>69</v>
      </c>
      <c r="P614" t="s">
        <v>28676</v>
      </c>
      <c r="Q614" t="s">
        <v>43</v>
      </c>
      <c r="R614">
        <v>50433</v>
      </c>
      <c r="S614">
        <v>6.9499999284744263E-2</v>
      </c>
      <c r="T614">
        <v>163.00999450683594</v>
      </c>
      <c r="U614">
        <v>0.10710000246763229</v>
      </c>
      <c r="V614">
        <v>5000</v>
      </c>
      <c r="W614">
        <v>20</v>
      </c>
      <c r="X614">
        <v>5868</v>
      </c>
    </row>
    <row r="615" spans="1:24" x14ac:dyDescent="0.25">
      <c r="A615">
        <v>264003</v>
      </c>
      <c r="B615" t="s">
        <v>34</v>
      </c>
      <c r="C615" t="s">
        <v>25</v>
      </c>
      <c r="D615" t="s">
        <v>26</v>
      </c>
      <c r="E615" t="s">
        <v>2006</v>
      </c>
      <c r="F615" t="s">
        <v>46</v>
      </c>
      <c r="G615" t="s">
        <v>62</v>
      </c>
      <c r="H615" s="2">
        <v>44235</v>
      </c>
      <c r="I615" s="2">
        <v>44237</v>
      </c>
      <c r="J615" s="2">
        <v>44237</v>
      </c>
      <c r="K615" t="s">
        <v>38</v>
      </c>
      <c r="L615">
        <v>44265</v>
      </c>
      <c r="M615" s="2">
        <v>260813</v>
      </c>
      <c r="N615" t="s">
        <v>27805</v>
      </c>
      <c r="O615" t="s">
        <v>48</v>
      </c>
      <c r="P615" t="s">
        <v>28676</v>
      </c>
      <c r="Q615" t="s">
        <v>43</v>
      </c>
      <c r="R615">
        <v>45000</v>
      </c>
      <c r="S615">
        <v>1.7899999395012856E-2</v>
      </c>
      <c r="T615">
        <v>675.25</v>
      </c>
      <c r="U615">
        <v>9.7599998116493225E-2</v>
      </c>
      <c r="V615">
        <v>21000</v>
      </c>
      <c r="W615">
        <v>14</v>
      </c>
      <c r="X615">
        <v>23756</v>
      </c>
    </row>
    <row r="616" spans="1:24" x14ac:dyDescent="0.25">
      <c r="A616">
        <v>264267</v>
      </c>
      <c r="B616" t="s">
        <v>83</v>
      </c>
      <c r="C616" t="s">
        <v>25</v>
      </c>
      <c r="D616" t="s">
        <v>80</v>
      </c>
      <c r="E616" t="s">
        <v>19498</v>
      </c>
      <c r="F616" t="s">
        <v>46</v>
      </c>
      <c r="G616" t="s">
        <v>47</v>
      </c>
      <c r="H616" s="2">
        <v>44235</v>
      </c>
      <c r="I616" s="2">
        <v>44296</v>
      </c>
      <c r="J616" s="2">
        <v>44509</v>
      </c>
      <c r="K616" t="s">
        <v>30</v>
      </c>
      <c r="L616">
        <v>44539</v>
      </c>
      <c r="M616" s="2">
        <v>264254</v>
      </c>
      <c r="N616" t="s">
        <v>19464</v>
      </c>
      <c r="O616" t="s">
        <v>48</v>
      </c>
      <c r="P616" t="s">
        <v>28676</v>
      </c>
      <c r="Q616" t="s">
        <v>43</v>
      </c>
      <c r="R616">
        <v>26000</v>
      </c>
      <c r="S616">
        <v>5.7700000703334808E-2</v>
      </c>
      <c r="T616">
        <v>482.32000732421875</v>
      </c>
      <c r="U616">
        <v>9.7599998116493225E-2</v>
      </c>
      <c r="V616">
        <v>15000</v>
      </c>
      <c r="W616">
        <v>49</v>
      </c>
      <c r="X616">
        <v>9354</v>
      </c>
    </row>
    <row r="617" spans="1:24" x14ac:dyDescent="0.25">
      <c r="A617">
        <v>264499</v>
      </c>
      <c r="B617" t="s">
        <v>64</v>
      </c>
      <c r="C617" t="s">
        <v>25</v>
      </c>
      <c r="D617" t="s">
        <v>50</v>
      </c>
      <c r="E617" t="s">
        <v>6887</v>
      </c>
      <c r="F617" t="s">
        <v>28</v>
      </c>
      <c r="G617" t="s">
        <v>29</v>
      </c>
      <c r="H617" s="2">
        <v>44263</v>
      </c>
      <c r="I617" s="2">
        <v>44450</v>
      </c>
      <c r="J617" s="2">
        <v>44450</v>
      </c>
      <c r="K617" t="s">
        <v>38</v>
      </c>
      <c r="L617">
        <v>44480</v>
      </c>
      <c r="M617" s="2">
        <v>264489</v>
      </c>
      <c r="N617" t="s">
        <v>5768</v>
      </c>
      <c r="O617" t="s">
        <v>59</v>
      </c>
      <c r="P617" t="s">
        <v>28676</v>
      </c>
      <c r="Q617" t="s">
        <v>43</v>
      </c>
      <c r="R617">
        <v>57720</v>
      </c>
      <c r="S617">
        <v>8.6099997162818909E-2</v>
      </c>
      <c r="T617">
        <v>493.5</v>
      </c>
      <c r="U617">
        <v>0.11339999735355377</v>
      </c>
      <c r="V617">
        <v>15000</v>
      </c>
      <c r="W617">
        <v>24</v>
      </c>
      <c r="X617">
        <v>17775</v>
      </c>
    </row>
    <row r="618" spans="1:24" x14ac:dyDescent="0.25">
      <c r="A618">
        <v>264630</v>
      </c>
      <c r="B618" t="s">
        <v>95</v>
      </c>
      <c r="C618" t="s">
        <v>25</v>
      </c>
      <c r="D618" t="s">
        <v>26</v>
      </c>
      <c r="E618" t="s">
        <v>24300</v>
      </c>
      <c r="F618" t="s">
        <v>46</v>
      </c>
      <c r="G618" t="s">
        <v>29</v>
      </c>
      <c r="H618" s="2">
        <v>44235</v>
      </c>
      <c r="I618" s="2">
        <v>44358</v>
      </c>
      <c r="J618" s="2">
        <v>44388</v>
      </c>
      <c r="K618" t="s">
        <v>38</v>
      </c>
      <c r="L618">
        <v>44419</v>
      </c>
      <c r="M618" s="2">
        <v>264449</v>
      </c>
      <c r="N618" t="s">
        <v>20943</v>
      </c>
      <c r="O618" t="s">
        <v>48</v>
      </c>
      <c r="P618" t="s">
        <v>28676</v>
      </c>
      <c r="Q618" t="s">
        <v>43</v>
      </c>
      <c r="R618">
        <v>40000</v>
      </c>
      <c r="S618">
        <v>7.4699997901916504E-2</v>
      </c>
      <c r="T618">
        <v>180.07000732421875</v>
      </c>
      <c r="U618">
        <v>9.7599998116493225E-2</v>
      </c>
      <c r="V618">
        <v>5600</v>
      </c>
      <c r="W618">
        <v>4</v>
      </c>
      <c r="X618">
        <v>6536</v>
      </c>
    </row>
    <row r="619" spans="1:24" x14ac:dyDescent="0.25">
      <c r="A619">
        <v>264754</v>
      </c>
      <c r="B619" t="s">
        <v>122</v>
      </c>
      <c r="C619" t="s">
        <v>25</v>
      </c>
      <c r="D619" t="s">
        <v>118</v>
      </c>
      <c r="E619" t="s">
        <v>6228</v>
      </c>
      <c r="F619" t="s">
        <v>46</v>
      </c>
      <c r="G619" t="s">
        <v>29</v>
      </c>
      <c r="H619" s="2">
        <v>44235</v>
      </c>
      <c r="I619" s="2">
        <v>44478</v>
      </c>
      <c r="J619" s="2">
        <v>44538</v>
      </c>
      <c r="K619" t="s">
        <v>30</v>
      </c>
      <c r="L619">
        <v>44569</v>
      </c>
      <c r="M619" s="2">
        <v>264737</v>
      </c>
      <c r="N619" t="s">
        <v>5768</v>
      </c>
      <c r="O619" t="s">
        <v>72</v>
      </c>
      <c r="P619" t="s">
        <v>28676</v>
      </c>
      <c r="Q619" t="s">
        <v>43</v>
      </c>
      <c r="R619">
        <v>69600</v>
      </c>
      <c r="S619">
        <v>0.15719999372959137</v>
      </c>
      <c r="T619">
        <v>162.25999450683594</v>
      </c>
      <c r="U619">
        <v>0.1039000004529953</v>
      </c>
      <c r="V619">
        <v>5000</v>
      </c>
      <c r="W619">
        <v>13</v>
      </c>
      <c r="X619">
        <v>1635</v>
      </c>
    </row>
    <row r="620" spans="1:24" x14ac:dyDescent="0.25">
      <c r="A620">
        <v>264792</v>
      </c>
      <c r="B620" t="s">
        <v>135</v>
      </c>
      <c r="C620" t="s">
        <v>25</v>
      </c>
      <c r="D620" t="s">
        <v>40</v>
      </c>
      <c r="E620" t="s">
        <v>19582</v>
      </c>
      <c r="F620" t="s">
        <v>52</v>
      </c>
      <c r="G620" t="s">
        <v>47</v>
      </c>
      <c r="H620" s="2">
        <v>44235</v>
      </c>
      <c r="I620" s="2">
        <v>44359</v>
      </c>
      <c r="J620" s="2">
        <v>44266</v>
      </c>
      <c r="K620" t="s">
        <v>38</v>
      </c>
      <c r="L620">
        <v>44297</v>
      </c>
      <c r="M620" s="2">
        <v>263999</v>
      </c>
      <c r="N620" t="s">
        <v>19464</v>
      </c>
      <c r="O620" t="s">
        <v>66</v>
      </c>
      <c r="P620" t="s">
        <v>28676</v>
      </c>
      <c r="Q620" t="s">
        <v>43</v>
      </c>
      <c r="R620">
        <v>109200</v>
      </c>
      <c r="S620">
        <v>6.4000003039836884E-2</v>
      </c>
      <c r="T620">
        <v>316.27999877929688</v>
      </c>
      <c r="U620">
        <v>8.6300000548362732E-2</v>
      </c>
      <c r="V620">
        <v>10000</v>
      </c>
      <c r="W620">
        <v>20</v>
      </c>
      <c r="X620">
        <v>11386</v>
      </c>
    </row>
    <row r="621" spans="1:24" x14ac:dyDescent="0.25">
      <c r="A621">
        <v>264886</v>
      </c>
      <c r="B621" t="s">
        <v>83</v>
      </c>
      <c r="C621" t="s">
        <v>25</v>
      </c>
      <c r="D621" t="s">
        <v>107</v>
      </c>
      <c r="E621" t="s">
        <v>944</v>
      </c>
      <c r="F621" t="s">
        <v>87</v>
      </c>
      <c r="G621" t="s">
        <v>62</v>
      </c>
      <c r="H621" s="2">
        <v>44235</v>
      </c>
      <c r="I621" s="2">
        <v>44302</v>
      </c>
      <c r="J621" s="2">
        <v>44266</v>
      </c>
      <c r="K621" t="s">
        <v>38</v>
      </c>
      <c r="L621">
        <v>44297</v>
      </c>
      <c r="M621" s="2">
        <v>261921</v>
      </c>
      <c r="N621" t="s">
        <v>5768</v>
      </c>
      <c r="O621" t="s">
        <v>901</v>
      </c>
      <c r="P621" t="s">
        <v>28676</v>
      </c>
      <c r="Q621" t="s">
        <v>43</v>
      </c>
      <c r="R621">
        <v>50004</v>
      </c>
      <c r="S621">
        <v>0.20929999649524689</v>
      </c>
      <c r="T621">
        <v>375.260009765625</v>
      </c>
      <c r="U621">
        <v>0.13869999349117279</v>
      </c>
      <c r="V621">
        <v>11000</v>
      </c>
      <c r="W621">
        <v>20</v>
      </c>
      <c r="X621">
        <v>13509</v>
      </c>
    </row>
    <row r="622" spans="1:24" x14ac:dyDescent="0.25">
      <c r="A622">
        <v>264923</v>
      </c>
      <c r="B622" t="s">
        <v>193</v>
      </c>
      <c r="C622" t="s">
        <v>25</v>
      </c>
      <c r="D622" t="s">
        <v>26</v>
      </c>
      <c r="E622" t="s">
        <v>6211</v>
      </c>
      <c r="F622" t="s">
        <v>46</v>
      </c>
      <c r="G622" t="s">
        <v>47</v>
      </c>
      <c r="H622" s="2">
        <v>44263</v>
      </c>
      <c r="I622" s="2">
        <v>44332</v>
      </c>
      <c r="J622" s="2">
        <v>44448</v>
      </c>
      <c r="K622" t="s">
        <v>30</v>
      </c>
      <c r="L622">
        <v>44478</v>
      </c>
      <c r="M622" s="2">
        <v>264912</v>
      </c>
      <c r="N622" t="s">
        <v>5768</v>
      </c>
      <c r="O622" t="s">
        <v>48</v>
      </c>
      <c r="P622" t="s">
        <v>28676</v>
      </c>
      <c r="Q622" t="s">
        <v>43</v>
      </c>
      <c r="R622">
        <v>55000</v>
      </c>
      <c r="S622">
        <v>0.15099999308586121</v>
      </c>
      <c r="T622">
        <v>482.32000732421875</v>
      </c>
      <c r="U622">
        <v>9.7599998116493225E-2</v>
      </c>
      <c r="V622">
        <v>15000</v>
      </c>
      <c r="W622">
        <v>46</v>
      </c>
      <c r="X622">
        <v>8702</v>
      </c>
    </row>
    <row r="623" spans="1:24" x14ac:dyDescent="0.25">
      <c r="A623">
        <v>265007</v>
      </c>
      <c r="B623" t="s">
        <v>34</v>
      </c>
      <c r="C623" t="s">
        <v>25</v>
      </c>
      <c r="D623" t="s">
        <v>124</v>
      </c>
      <c r="E623" t="s">
        <v>6252</v>
      </c>
      <c r="F623" t="s">
        <v>37</v>
      </c>
      <c r="G623" t="s">
        <v>29</v>
      </c>
      <c r="H623" s="2">
        <v>44263</v>
      </c>
      <c r="I623" s="2">
        <v>44509</v>
      </c>
      <c r="J623" s="2">
        <v>44264</v>
      </c>
      <c r="K623" t="s">
        <v>30</v>
      </c>
      <c r="L623">
        <v>44295</v>
      </c>
      <c r="M623" s="2">
        <v>257537</v>
      </c>
      <c r="N623" t="s">
        <v>5768</v>
      </c>
      <c r="O623" t="s">
        <v>869</v>
      </c>
      <c r="P623" t="s">
        <v>28676</v>
      </c>
      <c r="Q623" t="s">
        <v>43</v>
      </c>
      <c r="R623">
        <v>33600</v>
      </c>
      <c r="S623">
        <v>9.8600000143051147E-2</v>
      </c>
      <c r="T623">
        <v>663.469970703125</v>
      </c>
      <c r="U623">
        <v>0.14499999582767487</v>
      </c>
      <c r="V623">
        <v>19275</v>
      </c>
      <c r="W623">
        <v>13</v>
      </c>
      <c r="X623">
        <v>8680</v>
      </c>
    </row>
    <row r="624" spans="1:24" x14ac:dyDescent="0.25">
      <c r="A624">
        <v>265076</v>
      </c>
      <c r="B624" t="s">
        <v>24</v>
      </c>
      <c r="C624" t="s">
        <v>25</v>
      </c>
      <c r="D624" t="s">
        <v>40</v>
      </c>
      <c r="E624" t="s">
        <v>444</v>
      </c>
      <c r="F624" t="s">
        <v>37</v>
      </c>
      <c r="G624" t="s">
        <v>29</v>
      </c>
      <c r="H624" s="2">
        <v>44235</v>
      </c>
      <c r="I624" s="2">
        <v>44266</v>
      </c>
      <c r="J624" s="2">
        <v>44266</v>
      </c>
      <c r="K624" t="s">
        <v>38</v>
      </c>
      <c r="L624">
        <v>44297</v>
      </c>
      <c r="M624" s="2">
        <v>264755</v>
      </c>
      <c r="N624" t="s">
        <v>5768</v>
      </c>
      <c r="O624" t="s">
        <v>1140</v>
      </c>
      <c r="P624" t="s">
        <v>28676</v>
      </c>
      <c r="Q624" t="s">
        <v>43</v>
      </c>
      <c r="R624">
        <v>56016</v>
      </c>
      <c r="S624">
        <v>0.21320000290870667</v>
      </c>
      <c r="T624">
        <v>173.64999389648438</v>
      </c>
      <c r="U624">
        <v>0.15129999816417694</v>
      </c>
      <c r="V624">
        <v>5000</v>
      </c>
      <c r="W624">
        <v>20</v>
      </c>
      <c r="X624">
        <v>6251</v>
      </c>
    </row>
    <row r="625" spans="1:24" x14ac:dyDescent="0.25">
      <c r="A625">
        <v>265097</v>
      </c>
      <c r="B625" t="s">
        <v>34</v>
      </c>
      <c r="C625" t="s">
        <v>25</v>
      </c>
      <c r="D625" t="s">
        <v>40</v>
      </c>
      <c r="E625" t="s">
        <v>6821</v>
      </c>
      <c r="F625" t="s">
        <v>52</v>
      </c>
      <c r="G625" t="s">
        <v>29</v>
      </c>
      <c r="H625" s="2">
        <v>44235</v>
      </c>
      <c r="I625" s="2">
        <v>44266</v>
      </c>
      <c r="J625" s="2">
        <v>44266</v>
      </c>
      <c r="K625" t="s">
        <v>38</v>
      </c>
      <c r="L625">
        <v>44297</v>
      </c>
      <c r="M625" s="2">
        <v>265083</v>
      </c>
      <c r="N625" t="s">
        <v>5768</v>
      </c>
      <c r="O625" t="s">
        <v>66</v>
      </c>
      <c r="P625" t="s">
        <v>28676</v>
      </c>
      <c r="Q625" t="s">
        <v>43</v>
      </c>
      <c r="R625">
        <v>42000</v>
      </c>
      <c r="S625">
        <v>2.7400000020861626E-2</v>
      </c>
      <c r="T625">
        <v>221.39999389648438</v>
      </c>
      <c r="U625">
        <v>8.6300000548362732E-2</v>
      </c>
      <c r="V625">
        <v>7000</v>
      </c>
      <c r="W625">
        <v>12</v>
      </c>
      <c r="X625">
        <v>7970</v>
      </c>
    </row>
    <row r="626" spans="1:24" x14ac:dyDescent="0.25">
      <c r="A626">
        <v>265115</v>
      </c>
      <c r="B626" t="s">
        <v>126</v>
      </c>
      <c r="C626" t="s">
        <v>25</v>
      </c>
      <c r="D626" t="s">
        <v>26</v>
      </c>
      <c r="E626" t="s">
        <v>6223</v>
      </c>
      <c r="F626" t="s">
        <v>28</v>
      </c>
      <c r="G626" t="s">
        <v>62</v>
      </c>
      <c r="H626" s="2">
        <v>44263</v>
      </c>
      <c r="I626" s="2">
        <v>44332</v>
      </c>
      <c r="J626" s="2">
        <v>44205</v>
      </c>
      <c r="K626" t="s">
        <v>30</v>
      </c>
      <c r="L626">
        <v>44236</v>
      </c>
      <c r="M626" s="2">
        <v>264135</v>
      </c>
      <c r="N626" t="s">
        <v>5768</v>
      </c>
      <c r="O626" t="s">
        <v>158</v>
      </c>
      <c r="P626" t="s">
        <v>28676</v>
      </c>
      <c r="Q626" t="s">
        <v>43</v>
      </c>
      <c r="R626">
        <v>20400</v>
      </c>
      <c r="S626">
        <v>6.8199999630451202E-2</v>
      </c>
      <c r="T626">
        <v>360.29000854492188</v>
      </c>
      <c r="U626">
        <v>0.11029999703168869</v>
      </c>
      <c r="V626">
        <v>11000</v>
      </c>
      <c r="W626">
        <v>7</v>
      </c>
      <c r="X626">
        <v>3599</v>
      </c>
    </row>
    <row r="627" spans="1:24" x14ac:dyDescent="0.25">
      <c r="A627">
        <v>265117</v>
      </c>
      <c r="B627" t="s">
        <v>1772</v>
      </c>
      <c r="C627" t="s">
        <v>25</v>
      </c>
      <c r="D627" t="s">
        <v>26</v>
      </c>
      <c r="E627" t="s">
        <v>629</v>
      </c>
      <c r="F627" t="s">
        <v>28</v>
      </c>
      <c r="G627" t="s">
        <v>62</v>
      </c>
      <c r="H627" s="2">
        <v>44235</v>
      </c>
      <c r="I627" s="2">
        <v>44235</v>
      </c>
      <c r="J627" s="2">
        <v>44355</v>
      </c>
      <c r="K627" t="s">
        <v>38</v>
      </c>
      <c r="L627">
        <v>44385</v>
      </c>
      <c r="M627" s="2">
        <v>265106</v>
      </c>
      <c r="N627" t="s">
        <v>20943</v>
      </c>
      <c r="O627" t="s">
        <v>57</v>
      </c>
      <c r="P627" t="s">
        <v>28676</v>
      </c>
      <c r="Q627" t="s">
        <v>43</v>
      </c>
      <c r="R627">
        <v>30000</v>
      </c>
      <c r="S627">
        <v>8.5600003600120544E-2</v>
      </c>
      <c r="T627">
        <v>330.52999877929688</v>
      </c>
      <c r="U627">
        <v>0.11659999936819077</v>
      </c>
      <c r="V627">
        <v>10000</v>
      </c>
      <c r="W627">
        <v>4</v>
      </c>
      <c r="X627">
        <v>10285</v>
      </c>
    </row>
    <row r="628" spans="1:24" x14ac:dyDescent="0.25">
      <c r="A628">
        <v>265521</v>
      </c>
      <c r="B628" t="s">
        <v>49</v>
      </c>
      <c r="C628" t="s">
        <v>25</v>
      </c>
      <c r="D628" t="s">
        <v>75</v>
      </c>
      <c r="E628" t="s">
        <v>21744</v>
      </c>
      <c r="F628" t="s">
        <v>46</v>
      </c>
      <c r="G628" t="s">
        <v>29</v>
      </c>
      <c r="H628" s="2">
        <v>44235</v>
      </c>
      <c r="I628" s="2">
        <v>44332</v>
      </c>
      <c r="J628" s="2">
        <v>44265</v>
      </c>
      <c r="K628" t="s">
        <v>30</v>
      </c>
      <c r="L628">
        <v>44296</v>
      </c>
      <c r="M628" s="2">
        <v>252913</v>
      </c>
      <c r="N628" t="s">
        <v>21724</v>
      </c>
      <c r="O628" t="s">
        <v>48</v>
      </c>
      <c r="P628" t="s">
        <v>28676</v>
      </c>
      <c r="Q628" t="s">
        <v>43</v>
      </c>
      <c r="R628">
        <v>24000</v>
      </c>
      <c r="S628">
        <v>2.7000000700354576E-2</v>
      </c>
      <c r="T628">
        <v>321.54998779296875</v>
      </c>
      <c r="U628">
        <v>9.7599998116493225E-2</v>
      </c>
      <c r="V628">
        <v>10000</v>
      </c>
      <c r="W628">
        <v>32</v>
      </c>
      <c r="X628">
        <v>6517</v>
      </c>
    </row>
    <row r="629" spans="1:24" x14ac:dyDescent="0.25">
      <c r="A629">
        <v>265613</v>
      </c>
      <c r="B629" t="s">
        <v>44</v>
      </c>
      <c r="C629" t="s">
        <v>25</v>
      </c>
      <c r="D629" t="s">
        <v>50</v>
      </c>
      <c r="E629" t="s">
        <v>6805</v>
      </c>
      <c r="F629" t="s">
        <v>615</v>
      </c>
      <c r="G629" t="s">
        <v>47</v>
      </c>
      <c r="H629" s="2">
        <v>44235</v>
      </c>
      <c r="I629" s="2">
        <v>44241</v>
      </c>
      <c r="J629" s="2">
        <v>44540</v>
      </c>
      <c r="K629" t="s">
        <v>38</v>
      </c>
      <c r="L629">
        <v>44571</v>
      </c>
      <c r="M629" s="2">
        <v>264305</v>
      </c>
      <c r="N629" t="s">
        <v>5768</v>
      </c>
      <c r="O629" t="s">
        <v>616</v>
      </c>
      <c r="P629" t="s">
        <v>28676</v>
      </c>
      <c r="Q629" t="s">
        <v>43</v>
      </c>
      <c r="R629">
        <v>100000</v>
      </c>
      <c r="S629">
        <v>0.18549999594688416</v>
      </c>
      <c r="T629">
        <v>420.47000122070313</v>
      </c>
      <c r="U629">
        <v>0.15760000050067902</v>
      </c>
      <c r="V629">
        <v>12000</v>
      </c>
      <c r="W629">
        <v>25</v>
      </c>
      <c r="X629">
        <v>15104</v>
      </c>
    </row>
    <row r="630" spans="1:24" x14ac:dyDescent="0.25">
      <c r="A630">
        <v>265836</v>
      </c>
      <c r="B630" t="s">
        <v>24</v>
      </c>
      <c r="C630" t="s">
        <v>25</v>
      </c>
      <c r="D630" t="s">
        <v>80</v>
      </c>
      <c r="E630" t="s">
        <v>24093</v>
      </c>
      <c r="F630" t="s">
        <v>46</v>
      </c>
      <c r="G630" t="s">
        <v>47</v>
      </c>
      <c r="H630" s="2">
        <v>44235</v>
      </c>
      <c r="I630" s="2">
        <v>44332</v>
      </c>
      <c r="J630" s="2">
        <v>44540</v>
      </c>
      <c r="K630" t="s">
        <v>30</v>
      </c>
      <c r="L630">
        <v>44571</v>
      </c>
      <c r="M630" s="2">
        <v>250154</v>
      </c>
      <c r="N630" t="s">
        <v>20943</v>
      </c>
      <c r="O630" t="s">
        <v>82</v>
      </c>
      <c r="P630" t="s">
        <v>28676</v>
      </c>
      <c r="Q630" t="s">
        <v>43</v>
      </c>
      <c r="R630">
        <v>93000</v>
      </c>
      <c r="S630">
        <v>0.10859999805688858</v>
      </c>
      <c r="T630">
        <v>224.07000732421875</v>
      </c>
      <c r="U630">
        <v>9.4499997794628143E-2</v>
      </c>
      <c r="V630">
        <v>7000</v>
      </c>
      <c r="W630">
        <v>16</v>
      </c>
      <c r="X630">
        <v>6752</v>
      </c>
    </row>
    <row r="631" spans="1:24" x14ac:dyDescent="0.25">
      <c r="A631">
        <v>265904</v>
      </c>
      <c r="B631" t="s">
        <v>128</v>
      </c>
      <c r="C631" t="s">
        <v>25</v>
      </c>
      <c r="D631" t="s">
        <v>55</v>
      </c>
      <c r="F631" t="s">
        <v>37</v>
      </c>
      <c r="G631" t="s">
        <v>29</v>
      </c>
      <c r="H631" s="2">
        <v>44263</v>
      </c>
      <c r="I631" s="2">
        <v>44295</v>
      </c>
      <c r="J631" s="2">
        <v>44325</v>
      </c>
      <c r="K631" t="s">
        <v>38</v>
      </c>
      <c r="L631">
        <v>44356</v>
      </c>
      <c r="M631" s="2">
        <v>264483</v>
      </c>
      <c r="N631" t="s">
        <v>5768</v>
      </c>
      <c r="O631" t="s">
        <v>39</v>
      </c>
      <c r="P631" t="s">
        <v>28676</v>
      </c>
      <c r="Q631" t="s">
        <v>43</v>
      </c>
      <c r="R631">
        <v>139992</v>
      </c>
      <c r="S631">
        <v>3.4000001847743988E-2</v>
      </c>
      <c r="T631">
        <v>548.25</v>
      </c>
      <c r="U631">
        <v>0.14180000126361847</v>
      </c>
      <c r="V631">
        <v>16000</v>
      </c>
      <c r="W631">
        <v>29</v>
      </c>
      <c r="X631">
        <v>18242</v>
      </c>
    </row>
    <row r="632" spans="1:24" x14ac:dyDescent="0.25">
      <c r="A632">
        <v>266047</v>
      </c>
      <c r="B632" t="s">
        <v>83</v>
      </c>
      <c r="C632" t="s">
        <v>25</v>
      </c>
      <c r="D632" t="s">
        <v>55</v>
      </c>
      <c r="E632" t="s">
        <v>24315</v>
      </c>
      <c r="F632" t="s">
        <v>28</v>
      </c>
      <c r="G632" t="s">
        <v>29</v>
      </c>
      <c r="H632" s="2">
        <v>44263</v>
      </c>
      <c r="I632" s="2">
        <v>44512</v>
      </c>
      <c r="J632" s="2">
        <v>44207</v>
      </c>
      <c r="K632" t="s">
        <v>38</v>
      </c>
      <c r="L632">
        <v>44238</v>
      </c>
      <c r="M632" s="2">
        <v>262721</v>
      </c>
      <c r="N632" t="s">
        <v>20943</v>
      </c>
      <c r="O632" t="s">
        <v>59</v>
      </c>
      <c r="P632" t="s">
        <v>28676</v>
      </c>
      <c r="Q632" t="s">
        <v>43</v>
      </c>
      <c r="R632">
        <v>28600</v>
      </c>
      <c r="S632">
        <v>5.3700000047683716E-2</v>
      </c>
      <c r="T632">
        <v>329</v>
      </c>
      <c r="U632">
        <v>0.11339999735355377</v>
      </c>
      <c r="V632">
        <v>10000</v>
      </c>
      <c r="W632">
        <v>6</v>
      </c>
      <c r="X632">
        <v>11837</v>
      </c>
    </row>
    <row r="633" spans="1:24" x14ac:dyDescent="0.25">
      <c r="A633">
        <v>266130</v>
      </c>
      <c r="B633" t="s">
        <v>142</v>
      </c>
      <c r="C633" t="s">
        <v>25</v>
      </c>
      <c r="D633" t="s">
        <v>124</v>
      </c>
      <c r="E633" t="s">
        <v>4896</v>
      </c>
      <c r="F633" t="s">
        <v>28</v>
      </c>
      <c r="G633" t="s">
        <v>29</v>
      </c>
      <c r="H633" s="2">
        <v>44263</v>
      </c>
      <c r="I633" s="2">
        <v>44302</v>
      </c>
      <c r="J633" s="2">
        <v>44510</v>
      </c>
      <c r="K633" t="s">
        <v>30</v>
      </c>
      <c r="L633">
        <v>44540</v>
      </c>
      <c r="M633" s="2">
        <v>265246</v>
      </c>
      <c r="N633" t="s">
        <v>5768</v>
      </c>
      <c r="O633" t="s">
        <v>42</v>
      </c>
      <c r="P633" t="s">
        <v>28676</v>
      </c>
      <c r="Q633" t="s">
        <v>43</v>
      </c>
      <c r="R633">
        <v>37200</v>
      </c>
      <c r="S633">
        <v>0.21940000355243683</v>
      </c>
      <c r="T633">
        <v>490.29000854492188</v>
      </c>
      <c r="U633">
        <v>0.12290000170469284</v>
      </c>
      <c r="V633">
        <v>14700</v>
      </c>
      <c r="W633">
        <v>18</v>
      </c>
      <c r="X633">
        <v>15698</v>
      </c>
    </row>
    <row r="634" spans="1:24" x14ac:dyDescent="0.25">
      <c r="A634">
        <v>266179</v>
      </c>
      <c r="B634" t="s">
        <v>154</v>
      </c>
      <c r="C634" t="s">
        <v>25</v>
      </c>
      <c r="D634" t="s">
        <v>75</v>
      </c>
      <c r="E634" t="s">
        <v>24292</v>
      </c>
      <c r="F634" t="s">
        <v>52</v>
      </c>
      <c r="G634" t="s">
        <v>29</v>
      </c>
      <c r="H634" s="2">
        <v>44235</v>
      </c>
      <c r="I634" s="2">
        <v>44237</v>
      </c>
      <c r="J634" s="2">
        <v>44237</v>
      </c>
      <c r="K634" t="s">
        <v>38</v>
      </c>
      <c r="L634">
        <v>44265</v>
      </c>
      <c r="M634" s="2">
        <v>266099</v>
      </c>
      <c r="N634" t="s">
        <v>20943</v>
      </c>
      <c r="O634" t="s">
        <v>98</v>
      </c>
      <c r="P634" t="s">
        <v>28676</v>
      </c>
      <c r="Q634" t="s">
        <v>43</v>
      </c>
      <c r="R634">
        <v>83000</v>
      </c>
      <c r="S634">
        <v>5.5399999022483826E-2</v>
      </c>
      <c r="T634">
        <v>225.6300048828125</v>
      </c>
      <c r="U634">
        <v>7.9999998211860657E-2</v>
      </c>
      <c r="V634">
        <v>7200</v>
      </c>
      <c r="W634">
        <v>19</v>
      </c>
      <c r="X634">
        <v>7990</v>
      </c>
    </row>
    <row r="635" spans="1:24" x14ac:dyDescent="0.25">
      <c r="A635">
        <v>266282</v>
      </c>
      <c r="B635" t="s">
        <v>44</v>
      </c>
      <c r="C635" t="s">
        <v>25</v>
      </c>
      <c r="D635" t="s">
        <v>75</v>
      </c>
      <c r="E635" t="s">
        <v>144</v>
      </c>
      <c r="F635" t="s">
        <v>46</v>
      </c>
      <c r="G635" t="s">
        <v>47</v>
      </c>
      <c r="H635" s="2">
        <v>44235</v>
      </c>
      <c r="I635" s="2">
        <v>44326</v>
      </c>
      <c r="J635" s="2">
        <v>44326</v>
      </c>
      <c r="K635" t="s">
        <v>38</v>
      </c>
      <c r="L635">
        <v>44357</v>
      </c>
      <c r="M635" s="2">
        <v>188654</v>
      </c>
      <c r="N635" t="s">
        <v>31</v>
      </c>
      <c r="O635" t="s">
        <v>48</v>
      </c>
      <c r="P635" t="s">
        <v>28676</v>
      </c>
      <c r="Q635" t="s">
        <v>43</v>
      </c>
      <c r="R635">
        <v>40000</v>
      </c>
      <c r="S635">
        <v>0.18719999492168427</v>
      </c>
      <c r="T635">
        <v>257.239990234375</v>
      </c>
      <c r="U635">
        <v>9.7599998116493225E-2</v>
      </c>
      <c r="V635">
        <v>8000</v>
      </c>
      <c r="W635">
        <v>35</v>
      </c>
      <c r="X635">
        <v>9149</v>
      </c>
    </row>
    <row r="636" spans="1:24" x14ac:dyDescent="0.25">
      <c r="A636">
        <v>266327</v>
      </c>
      <c r="B636" t="s">
        <v>128</v>
      </c>
      <c r="C636" t="s">
        <v>25</v>
      </c>
      <c r="D636" t="s">
        <v>75</v>
      </c>
      <c r="E636" t="s">
        <v>2524</v>
      </c>
      <c r="F636" t="s">
        <v>46</v>
      </c>
      <c r="G636" t="s">
        <v>29</v>
      </c>
      <c r="H636" s="2">
        <v>44235</v>
      </c>
      <c r="I636" s="2">
        <v>44327</v>
      </c>
      <c r="J636" s="2">
        <v>44510</v>
      </c>
      <c r="K636" t="s">
        <v>38</v>
      </c>
      <c r="L636">
        <v>44540</v>
      </c>
      <c r="M636" s="2">
        <v>266312</v>
      </c>
      <c r="N636" t="s">
        <v>5768</v>
      </c>
      <c r="O636" t="s">
        <v>69</v>
      </c>
      <c r="P636" t="s">
        <v>28676</v>
      </c>
      <c r="Q636" t="s">
        <v>43</v>
      </c>
      <c r="R636">
        <v>27000</v>
      </c>
      <c r="S636">
        <v>6.6200003027915955E-2</v>
      </c>
      <c r="T636">
        <v>95.360000610351563</v>
      </c>
      <c r="U636">
        <v>0.10710000246763229</v>
      </c>
      <c r="V636">
        <v>2925</v>
      </c>
      <c r="W636">
        <v>13</v>
      </c>
      <c r="X636">
        <v>3425</v>
      </c>
    </row>
    <row r="637" spans="1:24" x14ac:dyDescent="0.25">
      <c r="A637">
        <v>266544</v>
      </c>
      <c r="B637" t="s">
        <v>338</v>
      </c>
      <c r="C637" t="s">
        <v>25</v>
      </c>
      <c r="D637" t="s">
        <v>124</v>
      </c>
      <c r="E637" t="s">
        <v>6927</v>
      </c>
      <c r="F637" t="s">
        <v>37</v>
      </c>
      <c r="G637" t="s">
        <v>29</v>
      </c>
      <c r="H637" s="2">
        <v>44263</v>
      </c>
      <c r="I637" s="2">
        <v>44417</v>
      </c>
      <c r="J637" s="2">
        <v>44417</v>
      </c>
      <c r="K637" t="s">
        <v>38</v>
      </c>
      <c r="L637">
        <v>44448</v>
      </c>
      <c r="M637" s="2">
        <v>265664</v>
      </c>
      <c r="N637" t="s">
        <v>5768</v>
      </c>
      <c r="O637" t="s">
        <v>39</v>
      </c>
      <c r="P637" t="s">
        <v>28676</v>
      </c>
      <c r="Q637" t="s">
        <v>43</v>
      </c>
      <c r="R637">
        <v>37440</v>
      </c>
      <c r="S637">
        <v>0.20710000395774841</v>
      </c>
      <c r="T637">
        <v>274.1300048828125</v>
      </c>
      <c r="U637">
        <v>0.14180000126361847</v>
      </c>
      <c r="V637">
        <v>8000</v>
      </c>
      <c r="W637">
        <v>17</v>
      </c>
      <c r="X637">
        <v>9245</v>
      </c>
    </row>
    <row r="638" spans="1:24" x14ac:dyDescent="0.25">
      <c r="A638">
        <v>266798</v>
      </c>
      <c r="B638" t="s">
        <v>183</v>
      </c>
      <c r="C638" t="s">
        <v>25</v>
      </c>
      <c r="D638" t="s">
        <v>50</v>
      </c>
      <c r="E638" t="s">
        <v>19580</v>
      </c>
      <c r="F638" t="s">
        <v>52</v>
      </c>
      <c r="G638" t="s">
        <v>47</v>
      </c>
      <c r="H638" s="2">
        <v>44235</v>
      </c>
      <c r="I638" s="2">
        <v>44266</v>
      </c>
      <c r="J638" s="2">
        <v>44266</v>
      </c>
      <c r="K638" t="s">
        <v>38</v>
      </c>
      <c r="L638">
        <v>44297</v>
      </c>
      <c r="M638" s="2">
        <v>237961</v>
      </c>
      <c r="N638" t="s">
        <v>19464</v>
      </c>
      <c r="O638" t="s">
        <v>98</v>
      </c>
      <c r="P638" t="s">
        <v>28676</v>
      </c>
      <c r="Q638" t="s">
        <v>43</v>
      </c>
      <c r="R638">
        <v>80000</v>
      </c>
      <c r="S638">
        <v>3.7500001490116119E-2</v>
      </c>
      <c r="T638">
        <v>156.69000244140625</v>
      </c>
      <c r="U638">
        <v>7.9999998211860657E-2</v>
      </c>
      <c r="V638">
        <v>5000</v>
      </c>
      <c r="W638">
        <v>36</v>
      </c>
      <c r="X638">
        <v>5641</v>
      </c>
    </row>
    <row r="639" spans="1:24" x14ac:dyDescent="0.25">
      <c r="A639">
        <v>266963</v>
      </c>
      <c r="B639" t="s">
        <v>44</v>
      </c>
      <c r="C639" t="s">
        <v>25</v>
      </c>
      <c r="D639" t="s">
        <v>90</v>
      </c>
      <c r="E639" t="s">
        <v>6231</v>
      </c>
      <c r="F639" t="s">
        <v>28</v>
      </c>
      <c r="G639" t="s">
        <v>29</v>
      </c>
      <c r="H639" s="2">
        <v>44263</v>
      </c>
      <c r="I639" s="2">
        <v>44326</v>
      </c>
      <c r="J639" s="2">
        <v>44539</v>
      </c>
      <c r="K639" t="s">
        <v>30</v>
      </c>
      <c r="L639">
        <v>44570</v>
      </c>
      <c r="M639" s="2">
        <v>266165</v>
      </c>
      <c r="N639" t="s">
        <v>5768</v>
      </c>
      <c r="O639" t="s">
        <v>32</v>
      </c>
      <c r="P639" t="s">
        <v>28676</v>
      </c>
      <c r="Q639" t="s">
        <v>43</v>
      </c>
      <c r="R639">
        <v>39048</v>
      </c>
      <c r="S639">
        <v>0.14900000393390656</v>
      </c>
      <c r="T639">
        <v>351.92001342773438</v>
      </c>
      <c r="U639">
        <v>0.11969999969005585</v>
      </c>
      <c r="V639">
        <v>10600</v>
      </c>
      <c r="W639">
        <v>4</v>
      </c>
      <c r="X639">
        <v>7375</v>
      </c>
    </row>
    <row r="640" spans="1:24" x14ac:dyDescent="0.25">
      <c r="A640">
        <v>266989</v>
      </c>
      <c r="B640" t="s">
        <v>34</v>
      </c>
      <c r="C640" t="s">
        <v>25</v>
      </c>
      <c r="D640" t="s">
        <v>26</v>
      </c>
      <c r="E640" t="s">
        <v>6767</v>
      </c>
      <c r="F640" t="s">
        <v>46</v>
      </c>
      <c r="G640" t="s">
        <v>47</v>
      </c>
      <c r="H640" s="2">
        <v>44235</v>
      </c>
      <c r="I640" s="2">
        <v>44332</v>
      </c>
      <c r="J640" s="2">
        <v>44326</v>
      </c>
      <c r="K640" t="s">
        <v>38</v>
      </c>
      <c r="L640">
        <v>44357</v>
      </c>
      <c r="M640" s="2">
        <v>266613</v>
      </c>
      <c r="N640" t="s">
        <v>5768</v>
      </c>
      <c r="O640" t="s">
        <v>72</v>
      </c>
      <c r="P640" t="s">
        <v>28676</v>
      </c>
      <c r="Q640" t="s">
        <v>43</v>
      </c>
      <c r="R640">
        <v>16800</v>
      </c>
      <c r="S640">
        <v>7.5000002980232239E-2</v>
      </c>
      <c r="T640">
        <v>194.71000671386719</v>
      </c>
      <c r="U640">
        <v>0.1039000004529953</v>
      </c>
      <c r="V640">
        <v>6000</v>
      </c>
      <c r="W640">
        <v>8</v>
      </c>
      <c r="X640">
        <v>6902</v>
      </c>
    </row>
    <row r="641" spans="1:24" x14ac:dyDescent="0.25">
      <c r="A641">
        <v>267477</v>
      </c>
      <c r="B641" t="s">
        <v>156</v>
      </c>
      <c r="C641" t="s">
        <v>25</v>
      </c>
      <c r="D641" t="s">
        <v>107</v>
      </c>
      <c r="E641" t="s">
        <v>19599</v>
      </c>
      <c r="F641" t="s">
        <v>46</v>
      </c>
      <c r="G641" t="s">
        <v>47</v>
      </c>
      <c r="H641" s="2">
        <v>44263</v>
      </c>
      <c r="I641" s="2">
        <v>44332</v>
      </c>
      <c r="J641" s="2">
        <v>44266</v>
      </c>
      <c r="K641" t="s">
        <v>38</v>
      </c>
      <c r="L641">
        <v>44297</v>
      </c>
      <c r="M641" s="2">
        <v>267427</v>
      </c>
      <c r="N641" t="s">
        <v>19464</v>
      </c>
      <c r="O641" t="s">
        <v>74</v>
      </c>
      <c r="P641" t="s">
        <v>28676</v>
      </c>
      <c r="Q641" t="s">
        <v>43</v>
      </c>
      <c r="R641">
        <v>62000</v>
      </c>
      <c r="S641">
        <v>8.1000002101063728E-3</v>
      </c>
      <c r="T641">
        <v>258.44000244140625</v>
      </c>
      <c r="U641">
        <v>0.10080000013113022</v>
      </c>
      <c r="V641">
        <v>8000</v>
      </c>
      <c r="W641">
        <v>12</v>
      </c>
      <c r="X641">
        <v>9304</v>
      </c>
    </row>
    <row r="642" spans="1:24" x14ac:dyDescent="0.25">
      <c r="A642">
        <v>267516</v>
      </c>
      <c r="B642" t="s">
        <v>83</v>
      </c>
      <c r="C642" t="s">
        <v>25</v>
      </c>
      <c r="D642" t="s">
        <v>26</v>
      </c>
      <c r="E642" t="s">
        <v>21742</v>
      </c>
      <c r="F642" t="s">
        <v>615</v>
      </c>
      <c r="G642" t="s">
        <v>62</v>
      </c>
      <c r="H642" s="2">
        <v>44263</v>
      </c>
      <c r="I642" s="2">
        <v>44302</v>
      </c>
      <c r="J642" s="2">
        <v>44417</v>
      </c>
      <c r="K642" t="s">
        <v>30</v>
      </c>
      <c r="L642">
        <v>44448</v>
      </c>
      <c r="M642" s="2">
        <v>267218</v>
      </c>
      <c r="N642" t="s">
        <v>21724</v>
      </c>
      <c r="O642" t="s">
        <v>1238</v>
      </c>
      <c r="P642" t="s">
        <v>28676</v>
      </c>
      <c r="Q642" t="s">
        <v>43</v>
      </c>
      <c r="R642">
        <v>45000</v>
      </c>
      <c r="S642">
        <v>6.4000003039836884E-2</v>
      </c>
      <c r="T642">
        <v>879.91998291015625</v>
      </c>
      <c r="U642">
        <v>0.16079999506473541</v>
      </c>
      <c r="V642">
        <v>25000</v>
      </c>
      <c r="W642">
        <v>12</v>
      </c>
      <c r="X642">
        <v>16458</v>
      </c>
    </row>
    <row r="643" spans="1:24" x14ac:dyDescent="0.25">
      <c r="A643">
        <v>267686</v>
      </c>
      <c r="B643" t="s">
        <v>83</v>
      </c>
      <c r="C643" t="s">
        <v>25</v>
      </c>
      <c r="D643" t="s">
        <v>80</v>
      </c>
      <c r="E643" t="s">
        <v>1926</v>
      </c>
      <c r="F643" t="s">
        <v>46</v>
      </c>
      <c r="G643" t="s">
        <v>29</v>
      </c>
      <c r="H643" s="2">
        <v>44263</v>
      </c>
      <c r="I643" s="2">
        <v>44264</v>
      </c>
      <c r="J643" s="2">
        <v>44264</v>
      </c>
      <c r="K643" t="s">
        <v>38</v>
      </c>
      <c r="L643">
        <v>44295</v>
      </c>
      <c r="M643" s="2">
        <v>189345</v>
      </c>
      <c r="N643" t="s">
        <v>1516</v>
      </c>
      <c r="O643" t="s">
        <v>82</v>
      </c>
      <c r="P643" t="s">
        <v>28676</v>
      </c>
      <c r="Q643" t="s">
        <v>43</v>
      </c>
      <c r="R643">
        <v>65000</v>
      </c>
      <c r="S643">
        <v>0.11129999905824661</v>
      </c>
      <c r="T643">
        <v>150.44999694824219</v>
      </c>
      <c r="U643">
        <v>9.4499997794628143E-2</v>
      </c>
      <c r="V643">
        <v>4700</v>
      </c>
      <c r="W643">
        <v>11</v>
      </c>
      <c r="X643">
        <v>5084</v>
      </c>
    </row>
    <row r="644" spans="1:24" x14ac:dyDescent="0.25">
      <c r="A644">
        <v>267736</v>
      </c>
      <c r="B644" t="s">
        <v>154</v>
      </c>
      <c r="C644" t="s">
        <v>25</v>
      </c>
      <c r="D644" t="s">
        <v>50</v>
      </c>
      <c r="F644" t="s">
        <v>46</v>
      </c>
      <c r="G644" t="s">
        <v>47</v>
      </c>
      <c r="H644" s="2">
        <v>44263</v>
      </c>
      <c r="I644" s="2">
        <v>44266</v>
      </c>
      <c r="J644" s="2">
        <v>44266</v>
      </c>
      <c r="K644" t="s">
        <v>38</v>
      </c>
      <c r="L644">
        <v>44297</v>
      </c>
      <c r="M644" s="2">
        <v>267725</v>
      </c>
      <c r="N644" t="s">
        <v>19464</v>
      </c>
      <c r="O644" t="s">
        <v>82</v>
      </c>
      <c r="P644" t="s">
        <v>28676</v>
      </c>
      <c r="Q644" t="s">
        <v>43</v>
      </c>
      <c r="R644">
        <v>120000</v>
      </c>
      <c r="S644">
        <v>4.1900001466274261E-2</v>
      </c>
      <c r="T644">
        <v>640.20001220703125</v>
      </c>
      <c r="U644">
        <v>9.4499997794628143E-2</v>
      </c>
      <c r="V644">
        <v>20000</v>
      </c>
      <c r="W644">
        <v>16</v>
      </c>
      <c r="X644">
        <v>23047</v>
      </c>
    </row>
    <row r="645" spans="1:24" x14ac:dyDescent="0.25">
      <c r="A645">
        <v>267976</v>
      </c>
      <c r="B645" t="s">
        <v>330</v>
      </c>
      <c r="C645" t="s">
        <v>25</v>
      </c>
      <c r="D645" t="s">
        <v>124</v>
      </c>
      <c r="E645" t="s">
        <v>6799</v>
      </c>
      <c r="F645" t="s">
        <v>87</v>
      </c>
      <c r="G645" t="s">
        <v>47</v>
      </c>
      <c r="H645" s="2">
        <v>44235</v>
      </c>
      <c r="I645" s="2">
        <v>44206</v>
      </c>
      <c r="J645" s="2">
        <v>44294</v>
      </c>
      <c r="K645" t="s">
        <v>38</v>
      </c>
      <c r="L645">
        <v>44324</v>
      </c>
      <c r="M645" s="2">
        <v>267970</v>
      </c>
      <c r="N645" t="s">
        <v>5768</v>
      </c>
      <c r="O645" t="s">
        <v>138</v>
      </c>
      <c r="P645" t="s">
        <v>28676</v>
      </c>
      <c r="Q645" t="s">
        <v>43</v>
      </c>
      <c r="R645">
        <v>72000</v>
      </c>
      <c r="S645">
        <v>0.19670000672340393</v>
      </c>
      <c r="T645">
        <v>168.27999877929688</v>
      </c>
      <c r="U645">
        <v>0.12919999659061432</v>
      </c>
      <c r="V645">
        <v>5000</v>
      </c>
      <c r="W645">
        <v>30</v>
      </c>
      <c r="X645">
        <v>5054</v>
      </c>
    </row>
    <row r="646" spans="1:24" x14ac:dyDescent="0.25">
      <c r="A646">
        <v>268156</v>
      </c>
      <c r="B646" t="s">
        <v>34</v>
      </c>
      <c r="C646" t="s">
        <v>25</v>
      </c>
      <c r="D646" t="s">
        <v>55</v>
      </c>
      <c r="E646" t="s">
        <v>6839</v>
      </c>
      <c r="F646" t="s">
        <v>46</v>
      </c>
      <c r="G646" t="s">
        <v>29</v>
      </c>
      <c r="H646" s="2">
        <v>44263</v>
      </c>
      <c r="I646" s="2">
        <v>44298</v>
      </c>
      <c r="J646" s="2">
        <v>44298</v>
      </c>
      <c r="K646" t="s">
        <v>38</v>
      </c>
      <c r="L646">
        <v>44328</v>
      </c>
      <c r="M646" s="2">
        <v>268111</v>
      </c>
      <c r="N646" t="s">
        <v>5768</v>
      </c>
      <c r="O646" t="s">
        <v>74</v>
      </c>
      <c r="P646" t="s">
        <v>28676</v>
      </c>
      <c r="Q646" t="s">
        <v>43</v>
      </c>
      <c r="R646">
        <v>67800</v>
      </c>
      <c r="S646">
        <v>0.11010000109672546</v>
      </c>
      <c r="T646">
        <v>581.489990234375</v>
      </c>
      <c r="U646">
        <v>0.10080000013113022</v>
      </c>
      <c r="V646">
        <v>18000</v>
      </c>
      <c r="W646">
        <v>21</v>
      </c>
      <c r="X646">
        <v>21406</v>
      </c>
    </row>
    <row r="647" spans="1:24" x14ac:dyDescent="0.25">
      <c r="A647">
        <v>268379</v>
      </c>
      <c r="B647" t="s">
        <v>44</v>
      </c>
      <c r="C647" t="s">
        <v>25</v>
      </c>
      <c r="D647" t="s">
        <v>75</v>
      </c>
      <c r="E647" t="s">
        <v>8727</v>
      </c>
      <c r="F647" t="s">
        <v>46</v>
      </c>
      <c r="G647" t="s">
        <v>47</v>
      </c>
      <c r="H647" s="2">
        <v>44263</v>
      </c>
      <c r="I647" s="2">
        <v>44295</v>
      </c>
      <c r="J647" s="2">
        <v>44295</v>
      </c>
      <c r="K647" t="s">
        <v>38</v>
      </c>
      <c r="L647">
        <v>44325</v>
      </c>
      <c r="M647" s="2">
        <v>268133</v>
      </c>
      <c r="N647" t="s">
        <v>19464</v>
      </c>
      <c r="O647" t="s">
        <v>82</v>
      </c>
      <c r="P647" t="s">
        <v>28676</v>
      </c>
      <c r="Q647" t="s">
        <v>43</v>
      </c>
      <c r="R647">
        <v>44500</v>
      </c>
      <c r="S647">
        <v>8.1000002101063728E-3</v>
      </c>
      <c r="T647">
        <v>640.20001220703125</v>
      </c>
      <c r="U647">
        <v>9.4499997794628143E-2</v>
      </c>
      <c r="V647">
        <v>20000</v>
      </c>
      <c r="W647">
        <v>12</v>
      </c>
      <c r="X647">
        <v>21584</v>
      </c>
    </row>
    <row r="648" spans="1:24" x14ac:dyDescent="0.25">
      <c r="A648">
        <v>268476</v>
      </c>
      <c r="B648" t="s">
        <v>44</v>
      </c>
      <c r="C648" t="s">
        <v>25</v>
      </c>
      <c r="D648" t="s">
        <v>107</v>
      </c>
      <c r="E648" t="s">
        <v>24283</v>
      </c>
      <c r="F648" t="s">
        <v>37</v>
      </c>
      <c r="G648" t="s">
        <v>47</v>
      </c>
      <c r="H648" s="2">
        <v>44263</v>
      </c>
      <c r="I648" s="2">
        <v>44545</v>
      </c>
      <c r="J648" s="2">
        <v>44295</v>
      </c>
      <c r="K648" t="s">
        <v>38</v>
      </c>
      <c r="L648">
        <v>44325</v>
      </c>
      <c r="M648" s="2">
        <v>267099</v>
      </c>
      <c r="N648" t="s">
        <v>20943</v>
      </c>
      <c r="O648" t="s">
        <v>1140</v>
      </c>
      <c r="P648" t="s">
        <v>28676</v>
      </c>
      <c r="Q648" t="s">
        <v>43</v>
      </c>
      <c r="R648">
        <v>77000</v>
      </c>
      <c r="S648">
        <v>0.10249999910593033</v>
      </c>
      <c r="T648">
        <v>694.59002685546875</v>
      </c>
      <c r="U648">
        <v>0.15129999816417694</v>
      </c>
      <c r="V648">
        <v>20000</v>
      </c>
      <c r="W648">
        <v>18</v>
      </c>
      <c r="X648">
        <v>22822</v>
      </c>
    </row>
    <row r="649" spans="1:24" x14ac:dyDescent="0.25">
      <c r="A649">
        <v>268502</v>
      </c>
      <c r="B649" t="s">
        <v>34</v>
      </c>
      <c r="C649" t="s">
        <v>25</v>
      </c>
      <c r="D649" t="s">
        <v>90</v>
      </c>
      <c r="E649" t="s">
        <v>6241</v>
      </c>
      <c r="F649" t="s">
        <v>87</v>
      </c>
      <c r="G649" t="s">
        <v>29</v>
      </c>
      <c r="H649" s="2">
        <v>44263</v>
      </c>
      <c r="I649" s="2">
        <v>44332</v>
      </c>
      <c r="J649" s="2">
        <v>44477</v>
      </c>
      <c r="K649" t="s">
        <v>30</v>
      </c>
      <c r="L649">
        <v>44508</v>
      </c>
      <c r="M649" s="2">
        <v>268489</v>
      </c>
      <c r="N649" t="s">
        <v>5768</v>
      </c>
      <c r="O649" t="s">
        <v>138</v>
      </c>
      <c r="P649" t="s">
        <v>28676</v>
      </c>
      <c r="Q649" t="s">
        <v>43</v>
      </c>
      <c r="R649">
        <v>80700</v>
      </c>
      <c r="S649">
        <v>0.15080000460147858</v>
      </c>
      <c r="T649">
        <v>807.739990234375</v>
      </c>
      <c r="U649">
        <v>0.12919999659061432</v>
      </c>
      <c r="V649">
        <v>24000</v>
      </c>
      <c r="W649">
        <v>30</v>
      </c>
      <c r="X649">
        <v>5653</v>
      </c>
    </row>
    <row r="650" spans="1:24" x14ac:dyDescent="0.25">
      <c r="A650">
        <v>268516</v>
      </c>
      <c r="B650" t="s">
        <v>34</v>
      </c>
      <c r="C650" t="s">
        <v>25</v>
      </c>
      <c r="D650" t="s">
        <v>50</v>
      </c>
      <c r="E650" t="s">
        <v>28074</v>
      </c>
      <c r="F650" t="s">
        <v>46</v>
      </c>
      <c r="G650" t="s">
        <v>29</v>
      </c>
      <c r="H650" s="2">
        <v>44263</v>
      </c>
      <c r="I650" s="2">
        <v>44266</v>
      </c>
      <c r="J650" s="2">
        <v>44266</v>
      </c>
      <c r="K650" t="s">
        <v>38</v>
      </c>
      <c r="L650">
        <v>44297</v>
      </c>
      <c r="M650" s="2">
        <v>268506</v>
      </c>
      <c r="N650" t="s">
        <v>28046</v>
      </c>
      <c r="O650" t="s">
        <v>48</v>
      </c>
      <c r="P650" t="s">
        <v>28676</v>
      </c>
      <c r="Q650" t="s">
        <v>43</v>
      </c>
      <c r="R650">
        <v>572400</v>
      </c>
      <c r="S650">
        <v>1.6100000590085983E-2</v>
      </c>
      <c r="T650">
        <v>514.47998046875</v>
      </c>
      <c r="U650">
        <v>9.7599998116493225E-2</v>
      </c>
      <c r="V650">
        <v>16000</v>
      </c>
      <c r="W650">
        <v>30</v>
      </c>
      <c r="X650">
        <v>18521</v>
      </c>
    </row>
    <row r="651" spans="1:24" x14ac:dyDescent="0.25">
      <c r="A651">
        <v>268549</v>
      </c>
      <c r="B651" t="s">
        <v>34</v>
      </c>
      <c r="C651" t="s">
        <v>25</v>
      </c>
      <c r="D651" t="s">
        <v>40</v>
      </c>
      <c r="E651" t="s">
        <v>6925</v>
      </c>
      <c r="F651" t="s">
        <v>37</v>
      </c>
      <c r="G651" t="s">
        <v>29</v>
      </c>
      <c r="H651" s="2">
        <v>44263</v>
      </c>
      <c r="I651" s="2">
        <v>44266</v>
      </c>
      <c r="J651" s="2">
        <v>44266</v>
      </c>
      <c r="K651" t="s">
        <v>38</v>
      </c>
      <c r="L651">
        <v>44297</v>
      </c>
      <c r="M651" s="2">
        <v>268542</v>
      </c>
      <c r="N651" t="s">
        <v>5768</v>
      </c>
      <c r="O651" t="s">
        <v>39</v>
      </c>
      <c r="P651" t="s">
        <v>28676</v>
      </c>
      <c r="Q651" t="s">
        <v>43</v>
      </c>
      <c r="R651">
        <v>73660</v>
      </c>
      <c r="S651">
        <v>0.18160000443458557</v>
      </c>
      <c r="T651">
        <v>411.19000244140625</v>
      </c>
      <c r="U651">
        <v>0.14180000126361847</v>
      </c>
      <c r="V651">
        <v>12000</v>
      </c>
      <c r="W651">
        <v>19</v>
      </c>
      <c r="X651">
        <v>14802</v>
      </c>
    </row>
    <row r="652" spans="1:24" x14ac:dyDescent="0.25">
      <c r="A652">
        <v>268675</v>
      </c>
      <c r="B652" t="s">
        <v>151</v>
      </c>
      <c r="C652" t="s">
        <v>25</v>
      </c>
      <c r="D652" t="s">
        <v>124</v>
      </c>
      <c r="E652" t="s">
        <v>6866</v>
      </c>
      <c r="F652" t="s">
        <v>46</v>
      </c>
      <c r="G652" t="s">
        <v>29</v>
      </c>
      <c r="H652" s="2">
        <v>44263</v>
      </c>
      <c r="I652" s="2">
        <v>44332</v>
      </c>
      <c r="J652" s="2">
        <v>44478</v>
      </c>
      <c r="K652" t="s">
        <v>38</v>
      </c>
      <c r="L652">
        <v>44509</v>
      </c>
      <c r="M652" s="2">
        <v>268670</v>
      </c>
      <c r="N652" t="s">
        <v>5768</v>
      </c>
      <c r="O652" t="s">
        <v>72</v>
      </c>
      <c r="P652" t="s">
        <v>28676</v>
      </c>
      <c r="Q652" t="s">
        <v>43</v>
      </c>
      <c r="R652">
        <v>31200</v>
      </c>
      <c r="S652">
        <v>0.17000000178813934</v>
      </c>
      <c r="T652">
        <v>389.41000366210938</v>
      </c>
      <c r="U652">
        <v>0.1039000004529953</v>
      </c>
      <c r="V652">
        <v>12000</v>
      </c>
      <c r="W652">
        <v>15</v>
      </c>
      <c r="X652">
        <v>13477</v>
      </c>
    </row>
    <row r="653" spans="1:24" x14ac:dyDescent="0.25">
      <c r="A653">
        <v>268761</v>
      </c>
      <c r="B653" t="s">
        <v>122</v>
      </c>
      <c r="C653" t="s">
        <v>25</v>
      </c>
      <c r="D653" t="s">
        <v>26</v>
      </c>
      <c r="E653" t="s">
        <v>642</v>
      </c>
      <c r="F653" t="s">
        <v>87</v>
      </c>
      <c r="G653" t="s">
        <v>29</v>
      </c>
      <c r="H653" s="2">
        <v>44263</v>
      </c>
      <c r="I653" s="2">
        <v>44301</v>
      </c>
      <c r="J653" s="2">
        <v>44266</v>
      </c>
      <c r="K653" t="s">
        <v>38</v>
      </c>
      <c r="L653">
        <v>44297</v>
      </c>
      <c r="M653" s="2">
        <v>268750</v>
      </c>
      <c r="N653" t="s">
        <v>5768</v>
      </c>
      <c r="O653" t="s">
        <v>901</v>
      </c>
      <c r="P653" t="s">
        <v>28676</v>
      </c>
      <c r="Q653" t="s">
        <v>43</v>
      </c>
      <c r="R653">
        <v>30000</v>
      </c>
      <c r="S653">
        <v>0.2468000054359436</v>
      </c>
      <c r="T653">
        <v>264.3900146484375</v>
      </c>
      <c r="U653">
        <v>0.13869999349117279</v>
      </c>
      <c r="V653">
        <v>7750</v>
      </c>
      <c r="W653">
        <v>9</v>
      </c>
      <c r="X653">
        <v>9518</v>
      </c>
    </row>
    <row r="654" spans="1:24" x14ac:dyDescent="0.25">
      <c r="A654">
        <v>268855</v>
      </c>
      <c r="B654" t="s">
        <v>64</v>
      </c>
      <c r="C654" t="s">
        <v>25</v>
      </c>
      <c r="D654" t="s">
        <v>118</v>
      </c>
      <c r="E654" t="s">
        <v>21481</v>
      </c>
      <c r="F654" t="s">
        <v>46</v>
      </c>
      <c r="G654" t="s">
        <v>47</v>
      </c>
      <c r="H654" s="2">
        <v>44263</v>
      </c>
      <c r="I654" s="2">
        <v>44332</v>
      </c>
      <c r="J654" s="2">
        <v>44416</v>
      </c>
      <c r="K654" t="s">
        <v>30</v>
      </c>
      <c r="L654">
        <v>44447</v>
      </c>
      <c r="M654" s="2">
        <v>268848</v>
      </c>
      <c r="N654" t="s">
        <v>21473</v>
      </c>
      <c r="O654" t="s">
        <v>48</v>
      </c>
      <c r="P654" t="s">
        <v>28676</v>
      </c>
      <c r="Q654" t="s">
        <v>43</v>
      </c>
      <c r="R654">
        <v>65000</v>
      </c>
      <c r="S654">
        <v>0.11349999904632568</v>
      </c>
      <c r="T654">
        <v>482.32000732421875</v>
      </c>
      <c r="U654">
        <v>9.7599998116493225E-2</v>
      </c>
      <c r="V654">
        <v>15000</v>
      </c>
      <c r="W654">
        <v>12</v>
      </c>
      <c r="X654">
        <v>2410</v>
      </c>
    </row>
    <row r="655" spans="1:24" x14ac:dyDescent="0.25">
      <c r="A655">
        <v>269127</v>
      </c>
      <c r="B655" t="s">
        <v>60</v>
      </c>
      <c r="C655" t="s">
        <v>25</v>
      </c>
      <c r="D655" t="s">
        <v>50</v>
      </c>
      <c r="E655" t="s">
        <v>6802</v>
      </c>
      <c r="F655" t="s">
        <v>87</v>
      </c>
      <c r="G655" t="s">
        <v>47</v>
      </c>
      <c r="H655" s="2">
        <v>44263</v>
      </c>
      <c r="I655" s="2">
        <v>44391</v>
      </c>
      <c r="J655" s="2">
        <v>44417</v>
      </c>
      <c r="K655" t="s">
        <v>38</v>
      </c>
      <c r="L655">
        <v>44448</v>
      </c>
      <c r="M655" s="2">
        <v>269110</v>
      </c>
      <c r="N655" t="s">
        <v>5768</v>
      </c>
      <c r="O655" t="s">
        <v>109</v>
      </c>
      <c r="P655" t="s">
        <v>28676</v>
      </c>
      <c r="Q655" t="s">
        <v>43</v>
      </c>
      <c r="R655">
        <v>144000</v>
      </c>
      <c r="S655">
        <v>1.6699999570846558E-2</v>
      </c>
      <c r="T655">
        <v>645.239990234375</v>
      </c>
      <c r="U655">
        <v>0.13549999892711639</v>
      </c>
      <c r="V655">
        <v>19000</v>
      </c>
      <c r="W655">
        <v>13</v>
      </c>
      <c r="X655">
        <v>21947</v>
      </c>
    </row>
    <row r="656" spans="1:24" x14ac:dyDescent="0.25">
      <c r="A656">
        <v>269256</v>
      </c>
      <c r="B656" t="s">
        <v>86</v>
      </c>
      <c r="C656" t="s">
        <v>25</v>
      </c>
      <c r="D656" t="s">
        <v>118</v>
      </c>
      <c r="E656" t="s">
        <v>6816</v>
      </c>
      <c r="F656" t="s">
        <v>28</v>
      </c>
      <c r="G656" t="s">
        <v>62</v>
      </c>
      <c r="H656" s="2">
        <v>44263</v>
      </c>
      <c r="I656" s="2">
        <v>44484</v>
      </c>
      <c r="J656" s="2">
        <v>44266</v>
      </c>
      <c r="K656" t="s">
        <v>38</v>
      </c>
      <c r="L656">
        <v>44297</v>
      </c>
      <c r="M656" s="2">
        <v>268351</v>
      </c>
      <c r="N656" t="s">
        <v>5768</v>
      </c>
      <c r="O656" t="s">
        <v>42</v>
      </c>
      <c r="P656" t="s">
        <v>28676</v>
      </c>
      <c r="Q656" t="s">
        <v>43</v>
      </c>
      <c r="R656">
        <v>50000</v>
      </c>
      <c r="S656">
        <v>0.20039999485015869</v>
      </c>
      <c r="T656">
        <v>293.510009765625</v>
      </c>
      <c r="U656">
        <v>0.12290000170469284</v>
      </c>
      <c r="V656">
        <v>8800</v>
      </c>
      <c r="W656">
        <v>27</v>
      </c>
      <c r="X656">
        <v>10566</v>
      </c>
    </row>
    <row r="657" spans="1:24" x14ac:dyDescent="0.25">
      <c r="A657">
        <v>269289</v>
      </c>
      <c r="B657" t="s">
        <v>142</v>
      </c>
      <c r="C657" t="s">
        <v>25</v>
      </c>
      <c r="D657" t="s">
        <v>26</v>
      </c>
      <c r="E657" t="s">
        <v>143</v>
      </c>
      <c r="F657" t="s">
        <v>52</v>
      </c>
      <c r="G657" t="s">
        <v>47</v>
      </c>
      <c r="H657" s="2">
        <v>44263</v>
      </c>
      <c r="I657" s="2">
        <v>44207</v>
      </c>
      <c r="J657" s="2">
        <v>44479</v>
      </c>
      <c r="K657" t="s">
        <v>38</v>
      </c>
      <c r="L657">
        <v>44510</v>
      </c>
      <c r="M657" s="2">
        <v>260821</v>
      </c>
      <c r="N657" t="s">
        <v>31</v>
      </c>
      <c r="O657" t="s">
        <v>66</v>
      </c>
      <c r="P657" t="s">
        <v>28676</v>
      </c>
      <c r="Q657" t="s">
        <v>43</v>
      </c>
      <c r="R657">
        <v>60000</v>
      </c>
      <c r="S657">
        <v>8.9400000870227814E-2</v>
      </c>
      <c r="T657">
        <v>316.27999877929688</v>
      </c>
      <c r="U657">
        <v>8.6300000548362732E-2</v>
      </c>
      <c r="V657">
        <v>10000</v>
      </c>
      <c r="W657">
        <v>27</v>
      </c>
      <c r="X657">
        <v>11340</v>
      </c>
    </row>
    <row r="658" spans="1:24" x14ac:dyDescent="0.25">
      <c r="A658">
        <v>269571</v>
      </c>
      <c r="B658" t="s">
        <v>83</v>
      </c>
      <c r="C658" t="s">
        <v>25</v>
      </c>
      <c r="D658" t="s">
        <v>107</v>
      </c>
      <c r="E658" t="s">
        <v>6933</v>
      </c>
      <c r="F658" t="s">
        <v>28</v>
      </c>
      <c r="G658" t="s">
        <v>29</v>
      </c>
      <c r="H658" s="2">
        <v>44263</v>
      </c>
      <c r="I658" s="2">
        <v>44510</v>
      </c>
      <c r="J658" s="2">
        <v>44510</v>
      </c>
      <c r="K658" t="s">
        <v>38</v>
      </c>
      <c r="L658">
        <v>44540</v>
      </c>
      <c r="M658" s="2">
        <v>267049</v>
      </c>
      <c r="N658" t="s">
        <v>5768</v>
      </c>
      <c r="O658" t="s">
        <v>59</v>
      </c>
      <c r="P658" t="s">
        <v>28676</v>
      </c>
      <c r="Q658" t="s">
        <v>43</v>
      </c>
      <c r="R658">
        <v>52000</v>
      </c>
      <c r="S658">
        <v>9.3900002539157867E-2</v>
      </c>
      <c r="T658">
        <v>361.89999389648438</v>
      </c>
      <c r="U658">
        <v>0.11339999735355377</v>
      </c>
      <c r="V658">
        <v>11000</v>
      </c>
      <c r="W658">
        <v>14</v>
      </c>
      <c r="X658">
        <v>12978</v>
      </c>
    </row>
    <row r="659" spans="1:24" x14ac:dyDescent="0.25">
      <c r="A659">
        <v>269818</v>
      </c>
      <c r="B659" t="s">
        <v>64</v>
      </c>
      <c r="C659" t="s">
        <v>25</v>
      </c>
      <c r="D659" t="s">
        <v>26</v>
      </c>
      <c r="E659" t="s">
        <v>6891</v>
      </c>
      <c r="F659" t="s">
        <v>28</v>
      </c>
      <c r="G659" t="s">
        <v>29</v>
      </c>
      <c r="H659" s="2">
        <v>44263</v>
      </c>
      <c r="I659" s="2">
        <v>44209</v>
      </c>
      <c r="J659" s="2">
        <v>44266</v>
      </c>
      <c r="K659" t="s">
        <v>38</v>
      </c>
      <c r="L659">
        <v>44297</v>
      </c>
      <c r="M659" s="2">
        <v>267741</v>
      </c>
      <c r="N659" t="s">
        <v>5768</v>
      </c>
      <c r="O659" t="s">
        <v>42</v>
      </c>
      <c r="P659" t="s">
        <v>28676</v>
      </c>
      <c r="Q659" t="s">
        <v>43</v>
      </c>
      <c r="R659">
        <v>2039784</v>
      </c>
      <c r="S659">
        <v>1.3000000035390258E-3</v>
      </c>
      <c r="T659">
        <v>281.83999633789063</v>
      </c>
      <c r="U659">
        <v>0.12290000170469284</v>
      </c>
      <c r="V659">
        <v>8450</v>
      </c>
      <c r="W659">
        <v>11</v>
      </c>
      <c r="X659">
        <v>10146</v>
      </c>
    </row>
    <row r="660" spans="1:24" x14ac:dyDescent="0.25">
      <c r="A660">
        <v>270002</v>
      </c>
      <c r="B660" t="s">
        <v>102</v>
      </c>
      <c r="C660" t="s">
        <v>25</v>
      </c>
      <c r="D660" t="s">
        <v>107</v>
      </c>
      <c r="E660" t="s">
        <v>6227</v>
      </c>
      <c r="F660" t="s">
        <v>46</v>
      </c>
      <c r="G660" t="s">
        <v>29</v>
      </c>
      <c r="H660" s="2">
        <v>44263</v>
      </c>
      <c r="I660" s="2">
        <v>44332</v>
      </c>
      <c r="J660" s="2">
        <v>44447</v>
      </c>
      <c r="K660" t="s">
        <v>30</v>
      </c>
      <c r="L660">
        <v>44477</v>
      </c>
      <c r="M660" s="2">
        <v>269993</v>
      </c>
      <c r="N660" t="s">
        <v>5768</v>
      </c>
      <c r="O660" t="s">
        <v>69</v>
      </c>
      <c r="P660" t="s">
        <v>28676</v>
      </c>
      <c r="Q660" t="s">
        <v>43</v>
      </c>
      <c r="R660">
        <v>65000</v>
      </c>
      <c r="S660">
        <v>2.8999999165534973E-2</v>
      </c>
      <c r="T660">
        <v>684.6400146484375</v>
      </c>
      <c r="U660">
        <v>0.10710000246763229</v>
      </c>
      <c r="V660">
        <v>21000</v>
      </c>
      <c r="W660">
        <v>15</v>
      </c>
      <c r="X660">
        <v>4107</v>
      </c>
    </row>
    <row r="661" spans="1:24" x14ac:dyDescent="0.25">
      <c r="A661">
        <v>270302</v>
      </c>
      <c r="B661" t="s">
        <v>34</v>
      </c>
      <c r="C661" t="s">
        <v>25</v>
      </c>
      <c r="D661" t="s">
        <v>107</v>
      </c>
      <c r="E661" t="s">
        <v>6919</v>
      </c>
      <c r="F661" t="s">
        <v>87</v>
      </c>
      <c r="G661" t="s">
        <v>29</v>
      </c>
      <c r="H661" s="2">
        <v>44263</v>
      </c>
      <c r="I661" s="2">
        <v>44266</v>
      </c>
      <c r="J661" s="2">
        <v>44266</v>
      </c>
      <c r="K661" t="s">
        <v>38</v>
      </c>
      <c r="L661">
        <v>44297</v>
      </c>
      <c r="M661" s="2">
        <v>257366</v>
      </c>
      <c r="N661" t="s">
        <v>5768</v>
      </c>
      <c r="O661" t="s">
        <v>372</v>
      </c>
      <c r="P661" t="s">
        <v>28676</v>
      </c>
      <c r="Q661" t="s">
        <v>43</v>
      </c>
      <c r="R661">
        <v>66000</v>
      </c>
      <c r="S661">
        <v>0.18199999630451202</v>
      </c>
      <c r="T661">
        <v>338.10000610351563</v>
      </c>
      <c r="U661">
        <v>0.13240000605583191</v>
      </c>
      <c r="V661">
        <v>10000</v>
      </c>
      <c r="W661">
        <v>12</v>
      </c>
      <c r="X661">
        <v>12171</v>
      </c>
    </row>
    <row r="662" spans="1:24" x14ac:dyDescent="0.25">
      <c r="A662">
        <v>270343</v>
      </c>
      <c r="B662" t="s">
        <v>24</v>
      </c>
      <c r="C662" t="s">
        <v>25</v>
      </c>
      <c r="D662" t="s">
        <v>50</v>
      </c>
      <c r="E662" t="s">
        <v>6876</v>
      </c>
      <c r="F662" t="s">
        <v>28</v>
      </c>
      <c r="G662" t="s">
        <v>29</v>
      </c>
      <c r="H662" s="2">
        <v>44263</v>
      </c>
      <c r="I662" s="2">
        <v>44266</v>
      </c>
      <c r="J662" s="2">
        <v>44266</v>
      </c>
      <c r="K662" t="s">
        <v>38</v>
      </c>
      <c r="L662">
        <v>44297</v>
      </c>
      <c r="M662" s="2">
        <v>269755</v>
      </c>
      <c r="N662" t="s">
        <v>5768</v>
      </c>
      <c r="O662" t="s">
        <v>32</v>
      </c>
      <c r="P662" t="s">
        <v>28676</v>
      </c>
      <c r="Q662" t="s">
        <v>43</v>
      </c>
      <c r="R662">
        <v>51420</v>
      </c>
      <c r="S662">
        <v>0.20960000157356262</v>
      </c>
      <c r="T662">
        <v>278.8800048828125</v>
      </c>
      <c r="U662">
        <v>0.11969999969005585</v>
      </c>
      <c r="V662">
        <v>8400</v>
      </c>
      <c r="W662">
        <v>24</v>
      </c>
      <c r="X662">
        <v>10040</v>
      </c>
    </row>
    <row r="663" spans="1:24" x14ac:dyDescent="0.25">
      <c r="A663">
        <v>270351</v>
      </c>
      <c r="B663" t="s">
        <v>44</v>
      </c>
      <c r="C663" t="s">
        <v>25</v>
      </c>
      <c r="D663" t="s">
        <v>50</v>
      </c>
      <c r="E663" t="s">
        <v>19585</v>
      </c>
      <c r="F663" t="s">
        <v>46</v>
      </c>
      <c r="G663" t="s">
        <v>47</v>
      </c>
      <c r="H663" s="2">
        <v>44263</v>
      </c>
      <c r="I663" s="2">
        <v>44297</v>
      </c>
      <c r="J663" s="2">
        <v>44266</v>
      </c>
      <c r="K663" t="s">
        <v>38</v>
      </c>
      <c r="L663">
        <v>44297</v>
      </c>
      <c r="M663" s="2">
        <v>270222</v>
      </c>
      <c r="N663" t="s">
        <v>19464</v>
      </c>
      <c r="O663" t="s">
        <v>72</v>
      </c>
      <c r="P663" t="s">
        <v>28676</v>
      </c>
      <c r="Q663" t="s">
        <v>43</v>
      </c>
      <c r="R663">
        <v>108000</v>
      </c>
      <c r="S663">
        <v>8.919999748468399E-2</v>
      </c>
      <c r="T663">
        <v>486.760009765625</v>
      </c>
      <c r="U663">
        <v>0.1039000004529953</v>
      </c>
      <c r="V663">
        <v>15000</v>
      </c>
      <c r="W663">
        <v>19</v>
      </c>
      <c r="X663">
        <v>17523</v>
      </c>
    </row>
    <row r="664" spans="1:24" x14ac:dyDescent="0.25">
      <c r="A664">
        <v>270400</v>
      </c>
      <c r="B664" t="s">
        <v>135</v>
      </c>
      <c r="C664" t="s">
        <v>25</v>
      </c>
      <c r="D664" t="s">
        <v>50</v>
      </c>
      <c r="E664" t="s">
        <v>3737</v>
      </c>
      <c r="F664" t="s">
        <v>28</v>
      </c>
      <c r="G664" t="s">
        <v>62</v>
      </c>
      <c r="H664" s="2">
        <v>44263</v>
      </c>
      <c r="I664" s="2">
        <v>44271</v>
      </c>
      <c r="J664" s="2">
        <v>44266</v>
      </c>
      <c r="K664" t="s">
        <v>38</v>
      </c>
      <c r="L664">
        <v>44297</v>
      </c>
      <c r="M664" s="2">
        <v>270383</v>
      </c>
      <c r="N664" t="s">
        <v>19464</v>
      </c>
      <c r="O664" t="s">
        <v>32</v>
      </c>
      <c r="P664" t="s">
        <v>28676</v>
      </c>
      <c r="Q664" t="s">
        <v>43</v>
      </c>
      <c r="R664">
        <v>80000</v>
      </c>
      <c r="S664">
        <v>0.19370000064373016</v>
      </c>
      <c r="T664">
        <v>298.79998779296875</v>
      </c>
      <c r="U664">
        <v>0.11969999969005585</v>
      </c>
      <c r="V664">
        <v>9000</v>
      </c>
      <c r="W664">
        <v>26</v>
      </c>
      <c r="X664">
        <v>10757</v>
      </c>
    </row>
    <row r="665" spans="1:24" x14ac:dyDescent="0.25">
      <c r="A665">
        <v>270466</v>
      </c>
      <c r="B665" t="s">
        <v>89</v>
      </c>
      <c r="C665" t="s">
        <v>25</v>
      </c>
      <c r="D665" t="s">
        <v>80</v>
      </c>
      <c r="E665" t="s">
        <v>21492</v>
      </c>
      <c r="F665" t="s">
        <v>28</v>
      </c>
      <c r="G665" t="s">
        <v>29</v>
      </c>
      <c r="H665" s="2">
        <v>44263</v>
      </c>
      <c r="I665" s="2">
        <v>44510</v>
      </c>
      <c r="J665" s="2">
        <v>44510</v>
      </c>
      <c r="K665" t="s">
        <v>38</v>
      </c>
      <c r="L665">
        <v>44540</v>
      </c>
      <c r="M665" s="2">
        <v>270436</v>
      </c>
      <c r="N665" t="s">
        <v>21473</v>
      </c>
      <c r="O665" t="s">
        <v>57</v>
      </c>
      <c r="P665" t="s">
        <v>28676</v>
      </c>
      <c r="Q665" t="s">
        <v>43</v>
      </c>
      <c r="R665">
        <v>64000</v>
      </c>
      <c r="S665">
        <v>0.13330000638961792</v>
      </c>
      <c r="T665">
        <v>330.52999877929688</v>
      </c>
      <c r="U665">
        <v>0.11659999936819077</v>
      </c>
      <c r="V665">
        <v>10000</v>
      </c>
      <c r="W665">
        <v>22</v>
      </c>
      <c r="X665">
        <v>11873</v>
      </c>
    </row>
    <row r="666" spans="1:24" x14ac:dyDescent="0.25">
      <c r="A666">
        <v>270568</v>
      </c>
      <c r="B666" t="s">
        <v>34</v>
      </c>
      <c r="C666" t="s">
        <v>25</v>
      </c>
      <c r="D666" t="s">
        <v>75</v>
      </c>
      <c r="E666" t="s">
        <v>3220</v>
      </c>
      <c r="F666" t="s">
        <v>87</v>
      </c>
      <c r="G666" t="s">
        <v>29</v>
      </c>
      <c r="H666" s="2">
        <v>44263</v>
      </c>
      <c r="I666" s="2">
        <v>44360</v>
      </c>
      <c r="J666" s="2">
        <v>44355</v>
      </c>
      <c r="K666" t="s">
        <v>38</v>
      </c>
      <c r="L666">
        <v>44385</v>
      </c>
      <c r="M666" s="2">
        <v>267513</v>
      </c>
      <c r="N666" t="s">
        <v>5768</v>
      </c>
      <c r="O666" t="s">
        <v>88</v>
      </c>
      <c r="P666" t="s">
        <v>28676</v>
      </c>
      <c r="Q666" t="s">
        <v>43</v>
      </c>
      <c r="R666">
        <v>35000</v>
      </c>
      <c r="S666">
        <v>9.6299998462200165E-2</v>
      </c>
      <c r="T666">
        <v>234.55000305175781</v>
      </c>
      <c r="U666">
        <v>0.12610000371932983</v>
      </c>
      <c r="V666">
        <v>7000</v>
      </c>
      <c r="W666">
        <v>5</v>
      </c>
      <c r="X666">
        <v>7216</v>
      </c>
    </row>
    <row r="667" spans="1:24" x14ac:dyDescent="0.25">
      <c r="A667">
        <v>270712</v>
      </c>
      <c r="B667" t="s">
        <v>24</v>
      </c>
      <c r="C667" t="s">
        <v>25</v>
      </c>
      <c r="D667" t="s">
        <v>26</v>
      </c>
      <c r="E667" t="s">
        <v>1936</v>
      </c>
      <c r="F667" t="s">
        <v>46</v>
      </c>
      <c r="G667" t="s">
        <v>29</v>
      </c>
      <c r="H667" s="2">
        <v>44263</v>
      </c>
      <c r="I667" s="2">
        <v>44297</v>
      </c>
      <c r="J667" s="2">
        <v>44477</v>
      </c>
      <c r="K667" t="s">
        <v>38</v>
      </c>
      <c r="L667">
        <v>44508</v>
      </c>
      <c r="M667" s="2">
        <v>270704</v>
      </c>
      <c r="N667" t="s">
        <v>1516</v>
      </c>
      <c r="O667" t="s">
        <v>48</v>
      </c>
      <c r="P667" t="s">
        <v>28676</v>
      </c>
      <c r="Q667" t="s">
        <v>43</v>
      </c>
      <c r="R667">
        <v>90000</v>
      </c>
      <c r="S667">
        <v>0.12319999933242798</v>
      </c>
      <c r="T667">
        <v>241.16000366210938</v>
      </c>
      <c r="U667">
        <v>9.7599998116493225E-2</v>
      </c>
      <c r="V667">
        <v>7500</v>
      </c>
      <c r="W667">
        <v>33</v>
      </c>
      <c r="X667">
        <v>7896</v>
      </c>
    </row>
    <row r="668" spans="1:24" x14ac:dyDescent="0.25">
      <c r="A668">
        <v>270860</v>
      </c>
      <c r="B668" t="s">
        <v>154</v>
      </c>
      <c r="C668" t="s">
        <v>25</v>
      </c>
      <c r="D668" t="s">
        <v>26</v>
      </c>
      <c r="E668" t="s">
        <v>21799</v>
      </c>
      <c r="F668" t="s">
        <v>46</v>
      </c>
      <c r="G668" t="s">
        <v>29</v>
      </c>
      <c r="H668" s="2">
        <v>44263</v>
      </c>
      <c r="I668" s="2">
        <v>44513</v>
      </c>
      <c r="J668" s="2">
        <v>44266</v>
      </c>
      <c r="K668" t="s">
        <v>38</v>
      </c>
      <c r="L668">
        <v>44297</v>
      </c>
      <c r="M668" s="2">
        <v>265723</v>
      </c>
      <c r="N668" t="s">
        <v>21724</v>
      </c>
      <c r="O668" t="s">
        <v>82</v>
      </c>
      <c r="P668" t="s">
        <v>28676</v>
      </c>
      <c r="Q668" t="s">
        <v>43</v>
      </c>
      <c r="R668">
        <v>20244</v>
      </c>
      <c r="S668">
        <v>5.9900000691413879E-2</v>
      </c>
      <c r="T668">
        <v>224.07000732421875</v>
      </c>
      <c r="U668">
        <v>9.4499997794628143E-2</v>
      </c>
      <c r="V668">
        <v>7000</v>
      </c>
      <c r="W668">
        <v>17</v>
      </c>
      <c r="X668">
        <v>8067</v>
      </c>
    </row>
    <row r="669" spans="1:24" x14ac:dyDescent="0.25">
      <c r="A669">
        <v>271004</v>
      </c>
      <c r="B669" t="s">
        <v>191</v>
      </c>
      <c r="C669" t="s">
        <v>25</v>
      </c>
      <c r="D669" t="s">
        <v>26</v>
      </c>
      <c r="E669" t="s">
        <v>6894</v>
      </c>
      <c r="F669" t="s">
        <v>28</v>
      </c>
      <c r="G669" t="s">
        <v>29</v>
      </c>
      <c r="H669" s="2">
        <v>44263</v>
      </c>
      <c r="I669" s="2">
        <v>44295</v>
      </c>
      <c r="J669" s="2">
        <v>44295</v>
      </c>
      <c r="K669" t="s">
        <v>38</v>
      </c>
      <c r="L669">
        <v>44325</v>
      </c>
      <c r="M669" s="2">
        <v>270947</v>
      </c>
      <c r="N669" t="s">
        <v>5768</v>
      </c>
      <c r="O669" t="s">
        <v>57</v>
      </c>
      <c r="P669" t="s">
        <v>28676</v>
      </c>
      <c r="Q669" t="s">
        <v>43</v>
      </c>
      <c r="R669">
        <v>48000</v>
      </c>
      <c r="S669">
        <v>0.10050000250339508</v>
      </c>
      <c r="T669">
        <v>396.6300048828125</v>
      </c>
      <c r="U669">
        <v>0.11659999936819077</v>
      </c>
      <c r="V669">
        <v>12000</v>
      </c>
      <c r="W669">
        <v>18</v>
      </c>
      <c r="X669">
        <v>13087</v>
      </c>
    </row>
    <row r="670" spans="1:24" x14ac:dyDescent="0.25">
      <c r="A670">
        <v>271045</v>
      </c>
      <c r="B670" t="s">
        <v>130</v>
      </c>
      <c r="C670" t="s">
        <v>25</v>
      </c>
      <c r="D670" t="s">
        <v>50</v>
      </c>
      <c r="E670" t="s">
        <v>6819</v>
      </c>
      <c r="F670" t="s">
        <v>87</v>
      </c>
      <c r="G670" t="s">
        <v>62</v>
      </c>
      <c r="H670" s="2">
        <v>44263</v>
      </c>
      <c r="I670" s="2">
        <v>44540</v>
      </c>
      <c r="J670" s="2">
        <v>44540</v>
      </c>
      <c r="K670" t="s">
        <v>38</v>
      </c>
      <c r="L670">
        <v>44571</v>
      </c>
      <c r="M670" s="2">
        <v>270680</v>
      </c>
      <c r="N670" t="s">
        <v>5768</v>
      </c>
      <c r="O670" t="s">
        <v>372</v>
      </c>
      <c r="P670" t="s">
        <v>28676</v>
      </c>
      <c r="Q670" t="s">
        <v>43</v>
      </c>
      <c r="R670">
        <v>46776</v>
      </c>
      <c r="S670">
        <v>0.10029999911785126</v>
      </c>
      <c r="T670">
        <v>507.14999389648438</v>
      </c>
      <c r="U670">
        <v>0.13240000605583191</v>
      </c>
      <c r="V670">
        <v>15000</v>
      </c>
      <c r="W670">
        <v>30</v>
      </c>
      <c r="X670">
        <v>18182</v>
      </c>
    </row>
    <row r="671" spans="1:24" x14ac:dyDescent="0.25">
      <c r="A671">
        <v>271192</v>
      </c>
      <c r="B671" t="s">
        <v>172</v>
      </c>
      <c r="C671" t="s">
        <v>25</v>
      </c>
      <c r="D671" t="s">
        <v>90</v>
      </c>
      <c r="E671" t="s">
        <v>6912</v>
      </c>
      <c r="F671" t="s">
        <v>87</v>
      </c>
      <c r="G671" t="s">
        <v>29</v>
      </c>
      <c r="H671" s="2">
        <v>44263</v>
      </c>
      <c r="I671" s="2">
        <v>44299</v>
      </c>
      <c r="J671" s="2">
        <v>44266</v>
      </c>
      <c r="K671" t="s">
        <v>38</v>
      </c>
      <c r="L671">
        <v>44297</v>
      </c>
      <c r="M671" s="2">
        <v>269405</v>
      </c>
      <c r="N671" t="s">
        <v>5768</v>
      </c>
      <c r="O671" t="s">
        <v>109</v>
      </c>
      <c r="P671" t="s">
        <v>28676</v>
      </c>
      <c r="Q671" t="s">
        <v>43</v>
      </c>
      <c r="R671">
        <v>28700</v>
      </c>
      <c r="S671">
        <v>0.17560000717639923</v>
      </c>
      <c r="T671">
        <v>288.66000366210938</v>
      </c>
      <c r="U671">
        <v>0.13549999892711639</v>
      </c>
      <c r="V671">
        <v>8500</v>
      </c>
      <c r="W671">
        <v>10</v>
      </c>
      <c r="X671">
        <v>10392</v>
      </c>
    </row>
    <row r="672" spans="1:24" x14ac:dyDescent="0.25">
      <c r="A672">
        <v>271196</v>
      </c>
      <c r="B672" t="s">
        <v>64</v>
      </c>
      <c r="C672" t="s">
        <v>25</v>
      </c>
      <c r="D672" t="s">
        <v>50</v>
      </c>
      <c r="E672" t="s">
        <v>6808</v>
      </c>
      <c r="F672" t="s">
        <v>52</v>
      </c>
      <c r="G672" t="s">
        <v>62</v>
      </c>
      <c r="H672" s="2">
        <v>44263</v>
      </c>
      <c r="I672" s="2">
        <v>44266</v>
      </c>
      <c r="J672" s="2">
        <v>44266</v>
      </c>
      <c r="K672" t="s">
        <v>38</v>
      </c>
      <c r="L672">
        <v>44297</v>
      </c>
      <c r="M672" s="2">
        <v>268449</v>
      </c>
      <c r="N672" t="s">
        <v>5768</v>
      </c>
      <c r="O672" t="s">
        <v>63</v>
      </c>
      <c r="P672" t="s">
        <v>28676</v>
      </c>
      <c r="Q672" t="s">
        <v>43</v>
      </c>
      <c r="R672">
        <v>28800</v>
      </c>
      <c r="S672">
        <v>8.2999998703598976E-3</v>
      </c>
      <c r="T672">
        <v>409.29998779296875</v>
      </c>
      <c r="U672">
        <v>8.320000022649765E-2</v>
      </c>
      <c r="V672">
        <v>13000</v>
      </c>
      <c r="W672">
        <v>5</v>
      </c>
      <c r="X672">
        <v>14735</v>
      </c>
    </row>
    <row r="673" spans="1:24" x14ac:dyDescent="0.25">
      <c r="A673">
        <v>271356</v>
      </c>
      <c r="B673" t="s">
        <v>60</v>
      </c>
      <c r="C673" t="s">
        <v>25</v>
      </c>
      <c r="D673" t="s">
        <v>124</v>
      </c>
      <c r="E673" t="s">
        <v>6904</v>
      </c>
      <c r="F673" t="s">
        <v>87</v>
      </c>
      <c r="G673" t="s">
        <v>29</v>
      </c>
      <c r="H673" s="2">
        <v>44263</v>
      </c>
      <c r="I673" s="2">
        <v>44454</v>
      </c>
      <c r="J673" s="2">
        <v>44266</v>
      </c>
      <c r="K673" t="s">
        <v>38</v>
      </c>
      <c r="L673">
        <v>44297</v>
      </c>
      <c r="M673" s="2">
        <v>271076</v>
      </c>
      <c r="N673" t="s">
        <v>5768</v>
      </c>
      <c r="O673" t="s">
        <v>138</v>
      </c>
      <c r="P673" t="s">
        <v>28676</v>
      </c>
      <c r="Q673" t="s">
        <v>43</v>
      </c>
      <c r="R673">
        <v>28000</v>
      </c>
      <c r="S673">
        <v>0.19930000603199005</v>
      </c>
      <c r="T673">
        <v>222.97000122070313</v>
      </c>
      <c r="U673">
        <v>0.12919999659061432</v>
      </c>
      <c r="V673">
        <v>6625</v>
      </c>
      <c r="W673">
        <v>26</v>
      </c>
      <c r="X673">
        <v>8027</v>
      </c>
    </row>
    <row r="674" spans="1:24" x14ac:dyDescent="0.25">
      <c r="A674">
        <v>271434</v>
      </c>
      <c r="B674" t="s">
        <v>83</v>
      </c>
      <c r="C674" t="s">
        <v>25</v>
      </c>
      <c r="D674" t="s">
        <v>26</v>
      </c>
      <c r="E674" t="s">
        <v>24305</v>
      </c>
      <c r="F674" t="s">
        <v>28</v>
      </c>
      <c r="G674" t="s">
        <v>29</v>
      </c>
      <c r="H674" s="2">
        <v>44263</v>
      </c>
      <c r="I674" s="2">
        <v>44266</v>
      </c>
      <c r="J674" s="2">
        <v>44266</v>
      </c>
      <c r="K674" t="s">
        <v>38</v>
      </c>
      <c r="L674">
        <v>44297</v>
      </c>
      <c r="M674" s="2">
        <v>267196</v>
      </c>
      <c r="N674" t="s">
        <v>20943</v>
      </c>
      <c r="O674" t="s">
        <v>32</v>
      </c>
      <c r="P674" t="s">
        <v>28676</v>
      </c>
      <c r="Q674" t="s">
        <v>43</v>
      </c>
      <c r="R674">
        <v>36000</v>
      </c>
      <c r="S674">
        <v>0.1582999974489212</v>
      </c>
      <c r="T674">
        <v>365.20001220703125</v>
      </c>
      <c r="U674">
        <v>0.11969999969005585</v>
      </c>
      <c r="V674">
        <v>11000</v>
      </c>
      <c r="W674">
        <v>16</v>
      </c>
      <c r="X674">
        <v>13147</v>
      </c>
    </row>
    <row r="675" spans="1:24" x14ac:dyDescent="0.25">
      <c r="A675">
        <v>271652</v>
      </c>
      <c r="B675" t="s">
        <v>130</v>
      </c>
      <c r="C675" t="s">
        <v>25</v>
      </c>
      <c r="D675" t="s">
        <v>90</v>
      </c>
      <c r="E675" t="s">
        <v>6800</v>
      </c>
      <c r="F675" t="s">
        <v>87</v>
      </c>
      <c r="G675" t="s">
        <v>47</v>
      </c>
      <c r="H675" s="2">
        <v>44263</v>
      </c>
      <c r="I675" s="2">
        <v>44484</v>
      </c>
      <c r="J675" s="2">
        <v>44297</v>
      </c>
      <c r="K675" t="s">
        <v>38</v>
      </c>
      <c r="L675">
        <v>44327</v>
      </c>
      <c r="M675" s="2">
        <v>271635</v>
      </c>
      <c r="N675" t="s">
        <v>5768</v>
      </c>
      <c r="O675" t="s">
        <v>88</v>
      </c>
      <c r="P675" t="s">
        <v>28676</v>
      </c>
      <c r="Q675" t="s">
        <v>43</v>
      </c>
      <c r="R675">
        <v>69000</v>
      </c>
      <c r="S675">
        <v>0.14020000398159027</v>
      </c>
      <c r="T675">
        <v>603.1199951171875</v>
      </c>
      <c r="U675">
        <v>0.12610000371932983</v>
      </c>
      <c r="V675">
        <v>18000</v>
      </c>
      <c r="W675">
        <v>20</v>
      </c>
      <c r="X675">
        <v>21743</v>
      </c>
    </row>
    <row r="676" spans="1:24" x14ac:dyDescent="0.25">
      <c r="A676">
        <v>271792</v>
      </c>
      <c r="B676" t="s">
        <v>128</v>
      </c>
      <c r="C676" t="s">
        <v>25</v>
      </c>
      <c r="D676" t="s">
        <v>26</v>
      </c>
      <c r="E676" t="s">
        <v>1912</v>
      </c>
      <c r="F676" t="s">
        <v>87</v>
      </c>
      <c r="G676" t="s">
        <v>47</v>
      </c>
      <c r="H676" s="2">
        <v>44263</v>
      </c>
      <c r="I676" s="2">
        <v>44297</v>
      </c>
      <c r="J676" s="2">
        <v>44297</v>
      </c>
      <c r="K676" t="s">
        <v>38</v>
      </c>
      <c r="L676">
        <v>44327</v>
      </c>
      <c r="M676" s="2">
        <v>245550</v>
      </c>
      <c r="N676" t="s">
        <v>1516</v>
      </c>
      <c r="O676" t="s">
        <v>901</v>
      </c>
      <c r="P676" t="s">
        <v>28676</v>
      </c>
      <c r="Q676" t="s">
        <v>43</v>
      </c>
      <c r="R676">
        <v>63000</v>
      </c>
      <c r="S676">
        <v>0.17280000448226929</v>
      </c>
      <c r="T676">
        <v>852.8699951171875</v>
      </c>
      <c r="U676">
        <v>0.13869999349117279</v>
      </c>
      <c r="V676">
        <v>25000</v>
      </c>
      <c r="W676">
        <v>29</v>
      </c>
      <c r="X676">
        <v>30913</v>
      </c>
    </row>
    <row r="677" spans="1:24" x14ac:dyDescent="0.25">
      <c r="A677">
        <v>271900</v>
      </c>
      <c r="B677" t="s">
        <v>83</v>
      </c>
      <c r="C677" t="s">
        <v>25</v>
      </c>
      <c r="D677" t="s">
        <v>26</v>
      </c>
      <c r="E677" t="s">
        <v>203</v>
      </c>
      <c r="F677" t="s">
        <v>46</v>
      </c>
      <c r="G677" t="s">
        <v>29</v>
      </c>
      <c r="H677" s="2">
        <v>44263</v>
      </c>
      <c r="I677" s="2">
        <v>44451</v>
      </c>
      <c r="J677" s="2">
        <v>44266</v>
      </c>
      <c r="K677" t="s">
        <v>38</v>
      </c>
      <c r="L677">
        <v>44297</v>
      </c>
      <c r="M677" s="2">
        <v>271883</v>
      </c>
      <c r="N677" t="s">
        <v>5768</v>
      </c>
      <c r="O677" t="s">
        <v>82</v>
      </c>
      <c r="P677" t="s">
        <v>28676</v>
      </c>
      <c r="Q677" t="s">
        <v>43</v>
      </c>
      <c r="R677">
        <v>94000</v>
      </c>
      <c r="S677">
        <v>7.4400000274181366E-2</v>
      </c>
      <c r="T677">
        <v>320.10000610351563</v>
      </c>
      <c r="U677">
        <v>9.4499997794628143E-2</v>
      </c>
      <c r="V677">
        <v>10000</v>
      </c>
      <c r="W677">
        <v>27</v>
      </c>
      <c r="X677">
        <v>11524</v>
      </c>
    </row>
    <row r="678" spans="1:24" x14ac:dyDescent="0.25">
      <c r="A678">
        <v>271927</v>
      </c>
      <c r="B678" t="s">
        <v>122</v>
      </c>
      <c r="C678" t="s">
        <v>25</v>
      </c>
      <c r="D678" t="s">
        <v>40</v>
      </c>
      <c r="E678" t="s">
        <v>1399</v>
      </c>
      <c r="F678" t="s">
        <v>46</v>
      </c>
      <c r="G678" t="s">
        <v>47</v>
      </c>
      <c r="H678" s="2">
        <v>44263</v>
      </c>
      <c r="I678" s="2">
        <v>44302</v>
      </c>
      <c r="J678" s="2">
        <v>44266</v>
      </c>
      <c r="K678" t="s">
        <v>38</v>
      </c>
      <c r="L678">
        <v>44297</v>
      </c>
      <c r="M678" s="2">
        <v>271834</v>
      </c>
      <c r="N678" t="s">
        <v>19464</v>
      </c>
      <c r="O678" t="s">
        <v>74</v>
      </c>
      <c r="P678" t="s">
        <v>28676</v>
      </c>
      <c r="Q678" t="s">
        <v>43</v>
      </c>
      <c r="R678">
        <v>95000</v>
      </c>
      <c r="S678">
        <v>0.10419999808073044</v>
      </c>
      <c r="T678">
        <v>807.6199951171875</v>
      </c>
      <c r="U678">
        <v>0.10080000013113022</v>
      </c>
      <c r="V678">
        <v>25000</v>
      </c>
      <c r="W678">
        <v>37</v>
      </c>
      <c r="X678">
        <v>29074</v>
      </c>
    </row>
    <row r="679" spans="1:24" x14ac:dyDescent="0.25">
      <c r="A679">
        <v>271979</v>
      </c>
      <c r="B679" t="s">
        <v>122</v>
      </c>
      <c r="C679" t="s">
        <v>25</v>
      </c>
      <c r="D679" t="s">
        <v>90</v>
      </c>
      <c r="E679" t="s">
        <v>6844</v>
      </c>
      <c r="F679" t="s">
        <v>46</v>
      </c>
      <c r="G679" t="s">
        <v>29</v>
      </c>
      <c r="H679" s="2">
        <v>44263</v>
      </c>
      <c r="I679" s="2">
        <v>44205</v>
      </c>
      <c r="J679" s="2">
        <v>44205</v>
      </c>
      <c r="K679" t="s">
        <v>38</v>
      </c>
      <c r="L679">
        <v>44236</v>
      </c>
      <c r="M679" s="2">
        <v>271672</v>
      </c>
      <c r="N679" t="s">
        <v>5768</v>
      </c>
      <c r="O679" t="s">
        <v>69</v>
      </c>
      <c r="P679" t="s">
        <v>28676</v>
      </c>
      <c r="Q679" t="s">
        <v>43</v>
      </c>
      <c r="R679">
        <v>76250</v>
      </c>
      <c r="S679">
        <v>0.10369999706745148</v>
      </c>
      <c r="T679">
        <v>326.01998901367188</v>
      </c>
      <c r="U679">
        <v>0.10710000246763229</v>
      </c>
      <c r="V679">
        <v>10000</v>
      </c>
      <c r="W679">
        <v>39</v>
      </c>
      <c r="X679">
        <v>10795</v>
      </c>
    </row>
    <row r="680" spans="1:24" x14ac:dyDescent="0.25">
      <c r="A680">
        <v>272103</v>
      </c>
      <c r="B680" t="s">
        <v>330</v>
      </c>
      <c r="C680" t="s">
        <v>25</v>
      </c>
      <c r="D680" t="s">
        <v>40</v>
      </c>
      <c r="E680" t="s">
        <v>6901</v>
      </c>
      <c r="F680" t="s">
        <v>87</v>
      </c>
      <c r="G680" t="s">
        <v>29</v>
      </c>
      <c r="H680" s="2">
        <v>44263</v>
      </c>
      <c r="I680" s="2">
        <v>44266</v>
      </c>
      <c r="J680" s="2">
        <v>44266</v>
      </c>
      <c r="K680" t="s">
        <v>38</v>
      </c>
      <c r="L680">
        <v>44297</v>
      </c>
      <c r="M680" s="2">
        <v>270527</v>
      </c>
      <c r="N680" t="s">
        <v>5768</v>
      </c>
      <c r="O680" t="s">
        <v>138</v>
      </c>
      <c r="P680" t="s">
        <v>28676</v>
      </c>
      <c r="Q680" t="s">
        <v>43</v>
      </c>
      <c r="R680">
        <v>37200</v>
      </c>
      <c r="S680">
        <v>6.7400000989437103E-2</v>
      </c>
      <c r="T680">
        <v>336.55999755859375</v>
      </c>
      <c r="U680">
        <v>0.12919999659061432</v>
      </c>
      <c r="V680">
        <v>10000</v>
      </c>
      <c r="W680">
        <v>8</v>
      </c>
      <c r="X680">
        <v>12116</v>
      </c>
    </row>
    <row r="681" spans="1:24" x14ac:dyDescent="0.25">
      <c r="A681">
        <v>272266</v>
      </c>
      <c r="B681" t="s">
        <v>34</v>
      </c>
      <c r="C681" t="s">
        <v>25</v>
      </c>
      <c r="D681" t="s">
        <v>75</v>
      </c>
      <c r="E681" t="s">
        <v>1901</v>
      </c>
      <c r="F681" t="s">
        <v>28</v>
      </c>
      <c r="G681" t="s">
        <v>47</v>
      </c>
      <c r="H681" s="2">
        <v>44263</v>
      </c>
      <c r="I681" s="2">
        <v>44266</v>
      </c>
      <c r="J681" s="2">
        <v>44266</v>
      </c>
      <c r="K681" t="s">
        <v>38</v>
      </c>
      <c r="L681">
        <v>44297</v>
      </c>
      <c r="M681" s="2">
        <v>272263</v>
      </c>
      <c r="N681" t="s">
        <v>1516</v>
      </c>
      <c r="O681" t="s">
        <v>57</v>
      </c>
      <c r="P681" t="s">
        <v>28676</v>
      </c>
      <c r="Q681" t="s">
        <v>43</v>
      </c>
      <c r="R681">
        <v>125000</v>
      </c>
      <c r="S681">
        <v>0.12939999997615814</v>
      </c>
      <c r="T681">
        <v>396.6300048828125</v>
      </c>
      <c r="U681">
        <v>0.11659999936819077</v>
      </c>
      <c r="V681">
        <v>12000</v>
      </c>
      <c r="W681">
        <v>38</v>
      </c>
      <c r="X681">
        <v>14279</v>
      </c>
    </row>
    <row r="682" spans="1:24" x14ac:dyDescent="0.25">
      <c r="A682">
        <v>272368</v>
      </c>
      <c r="B682" t="s">
        <v>142</v>
      </c>
      <c r="C682" t="s">
        <v>25</v>
      </c>
      <c r="D682" t="s">
        <v>50</v>
      </c>
      <c r="E682" t="s">
        <v>6242</v>
      </c>
      <c r="F682" t="s">
        <v>87</v>
      </c>
      <c r="G682" t="s">
        <v>29</v>
      </c>
      <c r="H682" s="2">
        <v>44263</v>
      </c>
      <c r="I682" s="2">
        <v>44387</v>
      </c>
      <c r="J682" s="2">
        <v>44237</v>
      </c>
      <c r="K682" t="s">
        <v>30</v>
      </c>
      <c r="L682">
        <v>44265</v>
      </c>
      <c r="M682" s="2">
        <v>268650</v>
      </c>
      <c r="N682" t="s">
        <v>5768</v>
      </c>
      <c r="O682" t="s">
        <v>88</v>
      </c>
      <c r="P682" t="s">
        <v>28676</v>
      </c>
      <c r="Q682" t="s">
        <v>43</v>
      </c>
      <c r="R682">
        <v>33600</v>
      </c>
      <c r="S682">
        <v>0.14679999649524689</v>
      </c>
      <c r="T682">
        <v>301.55999755859375</v>
      </c>
      <c r="U682">
        <v>0.12610000371932983</v>
      </c>
      <c r="V682">
        <v>9000</v>
      </c>
      <c r="W682">
        <v>13</v>
      </c>
      <c r="X682">
        <v>4688</v>
      </c>
    </row>
    <row r="683" spans="1:24" x14ac:dyDescent="0.25">
      <c r="A683">
        <v>272429</v>
      </c>
      <c r="B683" t="s">
        <v>34</v>
      </c>
      <c r="C683" t="s">
        <v>25</v>
      </c>
      <c r="D683" t="s">
        <v>26</v>
      </c>
      <c r="E683" t="s">
        <v>6222</v>
      </c>
      <c r="F683" t="s">
        <v>28</v>
      </c>
      <c r="G683" t="s">
        <v>62</v>
      </c>
      <c r="H683" s="2">
        <v>44263</v>
      </c>
      <c r="I683" s="2">
        <v>44332</v>
      </c>
      <c r="J683" s="2">
        <v>44386</v>
      </c>
      <c r="K683" t="s">
        <v>30</v>
      </c>
      <c r="L683">
        <v>44417</v>
      </c>
      <c r="M683" s="2">
        <v>268428</v>
      </c>
      <c r="N683" t="s">
        <v>5768</v>
      </c>
      <c r="O683" t="s">
        <v>158</v>
      </c>
      <c r="P683" t="s">
        <v>28676</v>
      </c>
      <c r="Q683" t="s">
        <v>43</v>
      </c>
      <c r="R683">
        <v>149616</v>
      </c>
      <c r="S683">
        <v>9.5200002193450928E-2</v>
      </c>
      <c r="T683">
        <v>491.29998779296875</v>
      </c>
      <c r="U683">
        <v>0.11029999703168869</v>
      </c>
      <c r="V683">
        <v>15000</v>
      </c>
      <c r="W683">
        <v>38</v>
      </c>
      <c r="X683">
        <v>7860</v>
      </c>
    </row>
    <row r="684" spans="1:24" x14ac:dyDescent="0.25">
      <c r="A684">
        <v>272583</v>
      </c>
      <c r="B684" t="s">
        <v>44</v>
      </c>
      <c r="C684" t="s">
        <v>25</v>
      </c>
      <c r="D684" t="s">
        <v>40</v>
      </c>
      <c r="E684" t="s">
        <v>6785</v>
      </c>
      <c r="F684" t="s">
        <v>28</v>
      </c>
      <c r="G684" t="s">
        <v>47</v>
      </c>
      <c r="H684" s="2">
        <v>44263</v>
      </c>
      <c r="I684" s="2">
        <v>44266</v>
      </c>
      <c r="J684" s="2">
        <v>44266</v>
      </c>
      <c r="K684" t="s">
        <v>38</v>
      </c>
      <c r="L684">
        <v>44297</v>
      </c>
      <c r="M684" s="2">
        <v>271592</v>
      </c>
      <c r="N684" t="s">
        <v>5768</v>
      </c>
      <c r="O684" t="s">
        <v>59</v>
      </c>
      <c r="P684" t="s">
        <v>28676</v>
      </c>
      <c r="Q684" t="s">
        <v>43</v>
      </c>
      <c r="R684">
        <v>40000</v>
      </c>
      <c r="S684">
        <v>0.21960000693798065</v>
      </c>
      <c r="T684">
        <v>416.19000244140625</v>
      </c>
      <c r="U684">
        <v>0.11339999735355377</v>
      </c>
      <c r="V684">
        <v>12650</v>
      </c>
      <c r="W684">
        <v>27</v>
      </c>
      <c r="X684">
        <v>14983</v>
      </c>
    </row>
    <row r="685" spans="1:24" x14ac:dyDescent="0.25">
      <c r="A685">
        <v>273165</v>
      </c>
      <c r="B685" t="s">
        <v>83</v>
      </c>
      <c r="C685" t="s">
        <v>25</v>
      </c>
      <c r="D685" t="s">
        <v>40</v>
      </c>
      <c r="E685" t="s">
        <v>1770</v>
      </c>
      <c r="F685" t="s">
        <v>615</v>
      </c>
      <c r="G685" t="s">
        <v>47</v>
      </c>
      <c r="H685" s="2">
        <v>44263</v>
      </c>
      <c r="I685" s="2">
        <v>44478</v>
      </c>
      <c r="J685" s="2">
        <v>44325</v>
      </c>
      <c r="K685" t="s">
        <v>30</v>
      </c>
      <c r="L685">
        <v>44356</v>
      </c>
      <c r="M685" s="2">
        <v>273131</v>
      </c>
      <c r="N685" t="s">
        <v>1516</v>
      </c>
      <c r="O685" t="s">
        <v>1385</v>
      </c>
      <c r="P685" t="s">
        <v>28676</v>
      </c>
      <c r="Q685" t="s">
        <v>43</v>
      </c>
      <c r="R685">
        <v>150000</v>
      </c>
      <c r="S685">
        <v>0.24029999971389771</v>
      </c>
      <c r="T685">
        <v>636.3900146484375</v>
      </c>
      <c r="U685">
        <v>0.164000004529953</v>
      </c>
      <c r="V685">
        <v>18000</v>
      </c>
      <c r="W685">
        <v>24</v>
      </c>
      <c r="X685">
        <v>9450</v>
      </c>
    </row>
    <row r="686" spans="1:24" x14ac:dyDescent="0.25">
      <c r="A686">
        <v>273432</v>
      </c>
      <c r="B686" t="s">
        <v>1541</v>
      </c>
      <c r="C686" t="s">
        <v>25</v>
      </c>
      <c r="D686" t="s">
        <v>26</v>
      </c>
      <c r="E686" t="s">
        <v>19602</v>
      </c>
      <c r="F686" t="s">
        <v>28</v>
      </c>
      <c r="G686" t="s">
        <v>62</v>
      </c>
      <c r="H686" s="2">
        <v>44263</v>
      </c>
      <c r="I686" s="2">
        <v>44330</v>
      </c>
      <c r="J686" s="2">
        <v>44266</v>
      </c>
      <c r="K686" t="s">
        <v>38</v>
      </c>
      <c r="L686">
        <v>44297</v>
      </c>
      <c r="M686" s="2">
        <v>272611</v>
      </c>
      <c r="N686" t="s">
        <v>19464</v>
      </c>
      <c r="O686" t="s">
        <v>42</v>
      </c>
      <c r="P686" t="s">
        <v>28676</v>
      </c>
      <c r="Q686" t="s">
        <v>43</v>
      </c>
      <c r="R686">
        <v>38400</v>
      </c>
      <c r="S686">
        <v>9.3099996447563171E-2</v>
      </c>
      <c r="T686">
        <v>406.91000366210938</v>
      </c>
      <c r="U686">
        <v>0.12290000170469284</v>
      </c>
      <c r="V686">
        <v>12200</v>
      </c>
      <c r="W686">
        <v>8</v>
      </c>
      <c r="X686">
        <v>14649</v>
      </c>
    </row>
    <row r="687" spans="1:24" x14ac:dyDescent="0.25">
      <c r="A687">
        <v>273445</v>
      </c>
      <c r="B687" t="s">
        <v>34</v>
      </c>
      <c r="C687" t="s">
        <v>25</v>
      </c>
      <c r="D687" t="s">
        <v>50</v>
      </c>
      <c r="E687" t="s">
        <v>2253</v>
      </c>
      <c r="F687" t="s">
        <v>52</v>
      </c>
      <c r="G687" t="s">
        <v>62</v>
      </c>
      <c r="H687" s="2">
        <v>44263</v>
      </c>
      <c r="I687" s="2">
        <v>44326</v>
      </c>
      <c r="J687" s="2">
        <v>44294</v>
      </c>
      <c r="K687" t="s">
        <v>38</v>
      </c>
      <c r="L687">
        <v>44324</v>
      </c>
      <c r="M687" s="2">
        <v>273364</v>
      </c>
      <c r="N687" t="s">
        <v>27805</v>
      </c>
      <c r="O687" t="s">
        <v>53</v>
      </c>
      <c r="P687" t="s">
        <v>28676</v>
      </c>
      <c r="Q687" t="s">
        <v>43</v>
      </c>
      <c r="R687">
        <v>35000</v>
      </c>
      <c r="S687">
        <v>8.6000002920627594E-3</v>
      </c>
      <c r="T687">
        <v>62.099998474121094</v>
      </c>
      <c r="U687">
        <v>7.3700003325939178E-2</v>
      </c>
      <c r="V687">
        <v>2000</v>
      </c>
      <c r="W687">
        <v>14</v>
      </c>
      <c r="X687">
        <v>2012</v>
      </c>
    </row>
    <row r="688" spans="1:24" x14ac:dyDescent="0.25">
      <c r="A688">
        <v>273535</v>
      </c>
      <c r="B688" t="s">
        <v>165</v>
      </c>
      <c r="C688" t="s">
        <v>25</v>
      </c>
      <c r="D688" t="s">
        <v>35</v>
      </c>
      <c r="E688" t="s">
        <v>6795</v>
      </c>
      <c r="F688" t="s">
        <v>87</v>
      </c>
      <c r="G688" t="s">
        <v>47</v>
      </c>
      <c r="H688" s="2">
        <v>44263</v>
      </c>
      <c r="I688" s="2">
        <v>44484</v>
      </c>
      <c r="J688" s="2">
        <v>44266</v>
      </c>
      <c r="K688" t="s">
        <v>38</v>
      </c>
      <c r="L688">
        <v>44297</v>
      </c>
      <c r="M688" s="2">
        <v>273521</v>
      </c>
      <c r="N688" t="s">
        <v>5768</v>
      </c>
      <c r="O688" t="s">
        <v>88</v>
      </c>
      <c r="P688" t="s">
        <v>28676</v>
      </c>
      <c r="Q688" t="s">
        <v>43</v>
      </c>
      <c r="R688">
        <v>50000</v>
      </c>
      <c r="S688">
        <v>3.8899999111890793E-2</v>
      </c>
      <c r="T688">
        <v>201.03999328613281</v>
      </c>
      <c r="U688">
        <v>0.12610000371932983</v>
      </c>
      <c r="V688">
        <v>6000</v>
      </c>
      <c r="W688">
        <v>33</v>
      </c>
      <c r="X688">
        <v>7237</v>
      </c>
    </row>
    <row r="689" spans="1:24" x14ac:dyDescent="0.25">
      <c r="A689">
        <v>273608</v>
      </c>
      <c r="B689" t="s">
        <v>64</v>
      </c>
      <c r="C689" t="s">
        <v>25</v>
      </c>
      <c r="D689" t="s">
        <v>75</v>
      </c>
      <c r="E689" t="s">
        <v>6212</v>
      </c>
      <c r="F689" t="s">
        <v>28</v>
      </c>
      <c r="G689" t="s">
        <v>47</v>
      </c>
      <c r="H689" s="2">
        <v>44263</v>
      </c>
      <c r="I689" s="2">
        <v>44418</v>
      </c>
      <c r="J689" s="2">
        <v>44265</v>
      </c>
      <c r="K689" t="s">
        <v>30</v>
      </c>
      <c r="L689">
        <v>44296</v>
      </c>
      <c r="M689" s="2">
        <v>263769</v>
      </c>
      <c r="N689" t="s">
        <v>5768</v>
      </c>
      <c r="O689" t="s">
        <v>158</v>
      </c>
      <c r="P689" t="s">
        <v>28676</v>
      </c>
      <c r="Q689" t="s">
        <v>43</v>
      </c>
      <c r="R689">
        <v>67200</v>
      </c>
      <c r="S689">
        <v>0.1550000011920929</v>
      </c>
      <c r="T689">
        <v>491.29998779296875</v>
      </c>
      <c r="U689">
        <v>0.11029999703168869</v>
      </c>
      <c r="V689">
        <v>15000</v>
      </c>
      <c r="W689">
        <v>17</v>
      </c>
      <c r="X689">
        <v>12041</v>
      </c>
    </row>
    <row r="690" spans="1:24" x14ac:dyDescent="0.25">
      <c r="A690">
        <v>274375</v>
      </c>
      <c r="B690" t="s">
        <v>193</v>
      </c>
      <c r="C690" t="s">
        <v>25</v>
      </c>
      <c r="D690" t="s">
        <v>26</v>
      </c>
      <c r="E690" t="s">
        <v>6779</v>
      </c>
      <c r="F690" t="s">
        <v>28</v>
      </c>
      <c r="G690" t="s">
        <v>47</v>
      </c>
      <c r="H690" s="2">
        <v>44263</v>
      </c>
      <c r="I690" s="2">
        <v>44297</v>
      </c>
      <c r="J690" s="2">
        <v>44297</v>
      </c>
      <c r="K690" t="s">
        <v>38</v>
      </c>
      <c r="L690">
        <v>44327</v>
      </c>
      <c r="M690" s="2">
        <v>274365</v>
      </c>
      <c r="N690" t="s">
        <v>5768</v>
      </c>
      <c r="O690" t="s">
        <v>158</v>
      </c>
      <c r="P690" t="s">
        <v>28676</v>
      </c>
      <c r="Q690" t="s">
        <v>43</v>
      </c>
      <c r="R690">
        <v>47000</v>
      </c>
      <c r="S690">
        <v>0.13480000197887421</v>
      </c>
      <c r="T690">
        <v>327.52999877929688</v>
      </c>
      <c r="U690">
        <v>0.11029999703168869</v>
      </c>
      <c r="V690">
        <v>10000</v>
      </c>
      <c r="W690">
        <v>10</v>
      </c>
      <c r="X690">
        <v>11793</v>
      </c>
    </row>
    <row r="691" spans="1:24" x14ac:dyDescent="0.25">
      <c r="A691">
        <v>274763</v>
      </c>
      <c r="B691" t="s">
        <v>130</v>
      </c>
      <c r="C691" t="s">
        <v>25</v>
      </c>
      <c r="D691" t="s">
        <v>107</v>
      </c>
      <c r="E691" t="s">
        <v>24306</v>
      </c>
      <c r="F691" t="s">
        <v>28</v>
      </c>
      <c r="G691" t="s">
        <v>29</v>
      </c>
      <c r="H691" s="2">
        <v>44263</v>
      </c>
      <c r="I691" s="2">
        <v>44302</v>
      </c>
      <c r="J691" s="2">
        <v>44237</v>
      </c>
      <c r="K691" t="s">
        <v>38</v>
      </c>
      <c r="L691">
        <v>44265</v>
      </c>
      <c r="M691" s="2">
        <v>273721</v>
      </c>
      <c r="N691" t="s">
        <v>20943</v>
      </c>
      <c r="O691" t="s">
        <v>158</v>
      </c>
      <c r="P691" t="s">
        <v>28676</v>
      </c>
      <c r="Q691" t="s">
        <v>43</v>
      </c>
      <c r="R691">
        <v>33600</v>
      </c>
      <c r="S691">
        <v>2.6100000366568565E-2</v>
      </c>
      <c r="T691">
        <v>327.52999877929688</v>
      </c>
      <c r="U691">
        <v>0.11029999703168869</v>
      </c>
      <c r="V691">
        <v>10000</v>
      </c>
      <c r="W691">
        <v>15</v>
      </c>
      <c r="X691">
        <v>11301</v>
      </c>
    </row>
    <row r="692" spans="1:24" x14ac:dyDescent="0.25">
      <c r="A692">
        <v>274823</v>
      </c>
      <c r="B692" t="s">
        <v>193</v>
      </c>
      <c r="C692" t="s">
        <v>25</v>
      </c>
      <c r="D692" t="s">
        <v>50</v>
      </c>
      <c r="E692" t="s">
        <v>6760</v>
      </c>
      <c r="F692" t="s">
        <v>46</v>
      </c>
      <c r="G692" t="s">
        <v>47</v>
      </c>
      <c r="H692" s="2">
        <v>44263</v>
      </c>
      <c r="I692" s="2">
        <v>44332</v>
      </c>
      <c r="J692" s="2">
        <v>44266</v>
      </c>
      <c r="K692" t="s">
        <v>38</v>
      </c>
      <c r="L692">
        <v>44297</v>
      </c>
      <c r="M692" s="2">
        <v>274808</v>
      </c>
      <c r="N692" t="s">
        <v>5768</v>
      </c>
      <c r="O692" t="s">
        <v>69</v>
      </c>
      <c r="P692" t="s">
        <v>28676</v>
      </c>
      <c r="Q692" t="s">
        <v>43</v>
      </c>
      <c r="R692">
        <v>41000</v>
      </c>
      <c r="S692">
        <v>0.12120000272989273</v>
      </c>
      <c r="T692">
        <v>179.30999755859375</v>
      </c>
      <c r="U692">
        <v>0.10710000246763229</v>
      </c>
      <c r="V692">
        <v>5500</v>
      </c>
      <c r="W692">
        <v>15</v>
      </c>
      <c r="X692">
        <v>6455</v>
      </c>
    </row>
    <row r="693" spans="1:24" x14ac:dyDescent="0.25">
      <c r="A693">
        <v>275098</v>
      </c>
      <c r="B693" t="s">
        <v>34</v>
      </c>
      <c r="C693" t="s">
        <v>25</v>
      </c>
      <c r="D693" t="s">
        <v>50</v>
      </c>
      <c r="E693" t="s">
        <v>24103</v>
      </c>
      <c r="F693" t="s">
        <v>28</v>
      </c>
      <c r="G693" t="s">
        <v>29</v>
      </c>
      <c r="H693" s="2">
        <v>44263</v>
      </c>
      <c r="I693" s="2">
        <v>44332</v>
      </c>
      <c r="J693" s="2">
        <v>44477</v>
      </c>
      <c r="K693" t="s">
        <v>30</v>
      </c>
      <c r="L693">
        <v>44508</v>
      </c>
      <c r="M693" s="2">
        <v>275060</v>
      </c>
      <c r="N693" t="s">
        <v>20943</v>
      </c>
      <c r="O693" t="s">
        <v>42</v>
      </c>
      <c r="P693" t="s">
        <v>28676</v>
      </c>
      <c r="Q693" t="s">
        <v>43</v>
      </c>
      <c r="R693">
        <v>65000</v>
      </c>
      <c r="S693">
        <v>0.13500000536441803</v>
      </c>
      <c r="T693">
        <v>667.05999755859375</v>
      </c>
      <c r="U693">
        <v>0.12290000170469284</v>
      </c>
      <c r="V693">
        <v>20000</v>
      </c>
      <c r="W693">
        <v>12</v>
      </c>
      <c r="X693">
        <v>4666</v>
      </c>
    </row>
    <row r="694" spans="1:24" x14ac:dyDescent="0.25">
      <c r="A694">
        <v>275339</v>
      </c>
      <c r="B694" t="s">
        <v>67</v>
      </c>
      <c r="C694" t="s">
        <v>25</v>
      </c>
      <c r="D694" t="s">
        <v>75</v>
      </c>
      <c r="E694" t="s">
        <v>6786</v>
      </c>
      <c r="F694" t="s">
        <v>28</v>
      </c>
      <c r="G694" t="s">
        <v>47</v>
      </c>
      <c r="H694" s="2">
        <v>44263</v>
      </c>
      <c r="I694" s="2">
        <v>44447</v>
      </c>
      <c r="J694" s="2">
        <v>44477</v>
      </c>
      <c r="K694" t="s">
        <v>38</v>
      </c>
      <c r="L694">
        <v>44508</v>
      </c>
      <c r="M694" s="2">
        <v>275299</v>
      </c>
      <c r="N694" t="s">
        <v>5768</v>
      </c>
      <c r="O694" t="s">
        <v>158</v>
      </c>
      <c r="P694" t="s">
        <v>28676</v>
      </c>
      <c r="Q694" t="s">
        <v>43</v>
      </c>
      <c r="R694">
        <v>90000</v>
      </c>
      <c r="S694">
        <v>0.17389999330043793</v>
      </c>
      <c r="T694">
        <v>720.57000732421875</v>
      </c>
      <c r="U694">
        <v>0.11029999703168869</v>
      </c>
      <c r="V694">
        <v>22000</v>
      </c>
      <c r="W694">
        <v>26</v>
      </c>
      <c r="X694">
        <v>23314</v>
      </c>
    </row>
    <row r="695" spans="1:24" x14ac:dyDescent="0.25">
      <c r="A695">
        <v>275605</v>
      </c>
      <c r="B695" t="s">
        <v>83</v>
      </c>
      <c r="C695" t="s">
        <v>25</v>
      </c>
      <c r="D695" t="s">
        <v>26</v>
      </c>
      <c r="E695" t="s">
        <v>10923</v>
      </c>
      <c r="F695" t="s">
        <v>87</v>
      </c>
      <c r="G695" t="s">
        <v>47</v>
      </c>
      <c r="H695" s="2">
        <v>44263</v>
      </c>
      <c r="I695" s="2">
        <v>44302</v>
      </c>
      <c r="J695" s="2">
        <v>44266</v>
      </c>
      <c r="K695" t="s">
        <v>38</v>
      </c>
      <c r="L695">
        <v>44297</v>
      </c>
      <c r="M695" s="2">
        <v>275581</v>
      </c>
      <c r="N695" t="s">
        <v>5768</v>
      </c>
      <c r="O695" t="s">
        <v>372</v>
      </c>
      <c r="P695" t="s">
        <v>28676</v>
      </c>
      <c r="Q695" t="s">
        <v>43</v>
      </c>
      <c r="R695">
        <v>53000</v>
      </c>
      <c r="S695">
        <v>0.17820000648498535</v>
      </c>
      <c r="T695">
        <v>405.72000122070313</v>
      </c>
      <c r="U695">
        <v>0.13240000605583191</v>
      </c>
      <c r="V695">
        <v>12000</v>
      </c>
      <c r="W695">
        <v>46</v>
      </c>
      <c r="X695">
        <v>14606</v>
      </c>
    </row>
    <row r="696" spans="1:24" x14ac:dyDescent="0.25">
      <c r="A696">
        <v>275790</v>
      </c>
      <c r="B696" t="s">
        <v>83</v>
      </c>
      <c r="C696" t="s">
        <v>25</v>
      </c>
      <c r="D696" t="s">
        <v>35</v>
      </c>
      <c r="E696" t="s">
        <v>24291</v>
      </c>
      <c r="F696" t="s">
        <v>52</v>
      </c>
      <c r="G696" t="s">
        <v>29</v>
      </c>
      <c r="H696" s="2">
        <v>44263</v>
      </c>
      <c r="I696" s="2">
        <v>44207</v>
      </c>
      <c r="J696" s="2">
        <v>44207</v>
      </c>
      <c r="K696" t="s">
        <v>38</v>
      </c>
      <c r="L696">
        <v>44238</v>
      </c>
      <c r="M696" s="2">
        <v>275753</v>
      </c>
      <c r="N696" t="s">
        <v>20943</v>
      </c>
      <c r="O696" t="s">
        <v>98</v>
      </c>
      <c r="P696" t="s">
        <v>28676</v>
      </c>
      <c r="Q696" t="s">
        <v>43</v>
      </c>
      <c r="R696">
        <v>52000</v>
      </c>
      <c r="S696">
        <v>2.0999999716877937E-2</v>
      </c>
      <c r="T696">
        <v>313.3699951171875</v>
      </c>
      <c r="U696">
        <v>7.9999998211860657E-2</v>
      </c>
      <c r="V696">
        <v>10000</v>
      </c>
      <c r="W696">
        <v>12</v>
      </c>
      <c r="X696">
        <v>11269</v>
      </c>
    </row>
    <row r="697" spans="1:24" x14ac:dyDescent="0.25">
      <c r="A697">
        <v>275880</v>
      </c>
      <c r="B697" t="s">
        <v>44</v>
      </c>
      <c r="C697" t="s">
        <v>25</v>
      </c>
      <c r="D697" t="s">
        <v>80</v>
      </c>
      <c r="E697" t="s">
        <v>1925</v>
      </c>
      <c r="F697" t="s">
        <v>46</v>
      </c>
      <c r="G697" t="s">
        <v>29</v>
      </c>
      <c r="H697" s="2">
        <v>44263</v>
      </c>
      <c r="I697" s="2">
        <v>44266</v>
      </c>
      <c r="J697" s="2">
        <v>44266</v>
      </c>
      <c r="K697" t="s">
        <v>38</v>
      </c>
      <c r="L697">
        <v>44297</v>
      </c>
      <c r="M697" s="2">
        <v>275756</v>
      </c>
      <c r="N697" t="s">
        <v>1516</v>
      </c>
      <c r="O697" t="s">
        <v>82</v>
      </c>
      <c r="P697" t="s">
        <v>28676</v>
      </c>
      <c r="Q697" t="s">
        <v>43</v>
      </c>
      <c r="R697">
        <v>65000</v>
      </c>
      <c r="S697">
        <v>8.8600002229213715E-2</v>
      </c>
      <c r="T697">
        <v>409.73001098632813</v>
      </c>
      <c r="U697">
        <v>9.4499997794628143E-2</v>
      </c>
      <c r="V697">
        <v>12800</v>
      </c>
      <c r="W697">
        <v>13</v>
      </c>
      <c r="X697">
        <v>14750</v>
      </c>
    </row>
    <row r="698" spans="1:24" x14ac:dyDescent="0.25">
      <c r="A698">
        <v>276107</v>
      </c>
      <c r="B698" t="s">
        <v>156</v>
      </c>
      <c r="C698" t="s">
        <v>25</v>
      </c>
      <c r="D698" t="s">
        <v>55</v>
      </c>
      <c r="E698" t="s">
        <v>24304</v>
      </c>
      <c r="F698" t="s">
        <v>28</v>
      </c>
      <c r="G698" t="s">
        <v>29</v>
      </c>
      <c r="H698" s="2">
        <v>44263</v>
      </c>
      <c r="I698" s="2">
        <v>44266</v>
      </c>
      <c r="J698" s="2">
        <v>44266</v>
      </c>
      <c r="K698" t="s">
        <v>38</v>
      </c>
      <c r="L698">
        <v>44297</v>
      </c>
      <c r="M698" s="2">
        <v>271585</v>
      </c>
      <c r="N698" t="s">
        <v>20943</v>
      </c>
      <c r="O698" t="s">
        <v>158</v>
      </c>
      <c r="P698" t="s">
        <v>28676</v>
      </c>
      <c r="Q698" t="s">
        <v>43</v>
      </c>
      <c r="R698">
        <v>42996</v>
      </c>
      <c r="S698">
        <v>2.3399999365210533E-2</v>
      </c>
      <c r="T698">
        <v>157.22000122070313</v>
      </c>
      <c r="U698">
        <v>0.11029999703168869</v>
      </c>
      <c r="V698">
        <v>4800</v>
      </c>
      <c r="W698">
        <v>5</v>
      </c>
      <c r="X698">
        <v>5660</v>
      </c>
    </row>
    <row r="699" spans="1:24" x14ac:dyDescent="0.25">
      <c r="A699">
        <v>276232</v>
      </c>
      <c r="B699" t="s">
        <v>128</v>
      </c>
      <c r="C699" t="s">
        <v>25</v>
      </c>
      <c r="D699" t="s">
        <v>107</v>
      </c>
      <c r="E699" t="s">
        <v>2968</v>
      </c>
      <c r="F699" t="s">
        <v>28</v>
      </c>
      <c r="G699" t="s">
        <v>29</v>
      </c>
      <c r="H699" s="2">
        <v>44263</v>
      </c>
      <c r="I699" s="2">
        <v>44266</v>
      </c>
      <c r="J699" s="2">
        <v>44266</v>
      </c>
      <c r="K699" t="s">
        <v>38</v>
      </c>
      <c r="L699">
        <v>44297</v>
      </c>
      <c r="M699" s="2">
        <v>276159</v>
      </c>
      <c r="N699" t="s">
        <v>5768</v>
      </c>
      <c r="O699" t="s">
        <v>42</v>
      </c>
      <c r="P699" t="s">
        <v>28676</v>
      </c>
      <c r="Q699" t="s">
        <v>43</v>
      </c>
      <c r="R699">
        <v>105000</v>
      </c>
      <c r="S699">
        <v>0.10010000318288803</v>
      </c>
      <c r="T699">
        <v>633.71002197265625</v>
      </c>
      <c r="U699">
        <v>0.12290000170469284</v>
      </c>
      <c r="V699">
        <v>19000</v>
      </c>
      <c r="W699">
        <v>35</v>
      </c>
      <c r="X699">
        <v>22813</v>
      </c>
    </row>
    <row r="700" spans="1:24" x14ac:dyDescent="0.25">
      <c r="A700">
        <v>276355</v>
      </c>
      <c r="B700" t="s">
        <v>34</v>
      </c>
      <c r="C700" t="s">
        <v>25</v>
      </c>
      <c r="D700" t="s">
        <v>50</v>
      </c>
      <c r="E700" t="s">
        <v>1760</v>
      </c>
      <c r="F700" t="s">
        <v>46</v>
      </c>
      <c r="G700" t="s">
        <v>47</v>
      </c>
      <c r="H700" s="2">
        <v>44263</v>
      </c>
      <c r="I700" s="2">
        <v>44332</v>
      </c>
      <c r="J700" s="2">
        <v>44417</v>
      </c>
      <c r="K700" t="s">
        <v>30</v>
      </c>
      <c r="L700">
        <v>44448</v>
      </c>
      <c r="M700" s="2">
        <v>276321</v>
      </c>
      <c r="N700" t="s">
        <v>20943</v>
      </c>
      <c r="O700" t="s">
        <v>69</v>
      </c>
      <c r="P700" t="s">
        <v>28676</v>
      </c>
      <c r="Q700" t="s">
        <v>43</v>
      </c>
      <c r="R700">
        <v>70000</v>
      </c>
      <c r="S700">
        <v>5.7000000961124897E-3</v>
      </c>
      <c r="T700">
        <v>782.44000244140625</v>
      </c>
      <c r="U700">
        <v>0.10710000246763229</v>
      </c>
      <c r="V700">
        <v>24000</v>
      </c>
      <c r="W700">
        <v>24</v>
      </c>
      <c r="X700">
        <v>13294</v>
      </c>
    </row>
    <row r="701" spans="1:24" x14ac:dyDescent="0.25">
      <c r="A701">
        <v>276857</v>
      </c>
      <c r="B701" t="s">
        <v>193</v>
      </c>
      <c r="C701" t="s">
        <v>25</v>
      </c>
      <c r="D701" t="s">
        <v>35</v>
      </c>
      <c r="E701" t="s">
        <v>19270</v>
      </c>
      <c r="F701" t="s">
        <v>28</v>
      </c>
      <c r="G701" t="s">
        <v>29</v>
      </c>
      <c r="H701" s="2">
        <v>44263</v>
      </c>
      <c r="I701" s="2">
        <v>44544</v>
      </c>
      <c r="J701" s="2">
        <v>44358</v>
      </c>
      <c r="K701" t="s">
        <v>38</v>
      </c>
      <c r="L701">
        <v>44388</v>
      </c>
      <c r="M701" s="2">
        <v>276352</v>
      </c>
      <c r="N701" t="s">
        <v>19236</v>
      </c>
      <c r="O701" t="s">
        <v>158</v>
      </c>
      <c r="P701" t="s">
        <v>28676</v>
      </c>
      <c r="Q701" t="s">
        <v>43</v>
      </c>
      <c r="R701">
        <v>42765</v>
      </c>
      <c r="S701">
        <v>6.1500001698732376E-2</v>
      </c>
      <c r="T701">
        <v>589.55999755859375</v>
      </c>
      <c r="U701">
        <v>0.11029999703168869</v>
      </c>
      <c r="V701">
        <v>18000</v>
      </c>
      <c r="W701">
        <v>9</v>
      </c>
      <c r="X701">
        <v>21275</v>
      </c>
    </row>
    <row r="702" spans="1:24" x14ac:dyDescent="0.25">
      <c r="A702">
        <v>276979</v>
      </c>
      <c r="B702" t="s">
        <v>83</v>
      </c>
      <c r="C702" t="s">
        <v>25</v>
      </c>
      <c r="D702" t="s">
        <v>107</v>
      </c>
      <c r="E702" t="s">
        <v>1004</v>
      </c>
      <c r="F702" t="s">
        <v>46</v>
      </c>
      <c r="G702" t="s">
        <v>29</v>
      </c>
      <c r="H702" s="2">
        <v>44263</v>
      </c>
      <c r="I702" s="2">
        <v>44266</v>
      </c>
      <c r="J702" s="2">
        <v>44266</v>
      </c>
      <c r="K702" t="s">
        <v>38</v>
      </c>
      <c r="L702">
        <v>44297</v>
      </c>
      <c r="M702" s="2">
        <v>276369</v>
      </c>
      <c r="N702" t="s">
        <v>20943</v>
      </c>
      <c r="O702" t="s">
        <v>48</v>
      </c>
      <c r="P702" t="s">
        <v>28676</v>
      </c>
      <c r="Q702" t="s">
        <v>43</v>
      </c>
      <c r="R702">
        <v>83604</v>
      </c>
      <c r="S702">
        <v>5.8800000697374344E-2</v>
      </c>
      <c r="T702">
        <v>353.70999145507813</v>
      </c>
      <c r="U702">
        <v>9.7599998116493225E-2</v>
      </c>
      <c r="V702">
        <v>11000</v>
      </c>
      <c r="W702">
        <v>8</v>
      </c>
      <c r="X702">
        <v>12733</v>
      </c>
    </row>
    <row r="703" spans="1:24" x14ac:dyDescent="0.25">
      <c r="A703">
        <v>277162</v>
      </c>
      <c r="B703" t="s">
        <v>151</v>
      </c>
      <c r="C703" t="s">
        <v>25</v>
      </c>
      <c r="D703" t="s">
        <v>50</v>
      </c>
      <c r="E703" t="s">
        <v>6776</v>
      </c>
      <c r="F703" t="s">
        <v>28</v>
      </c>
      <c r="G703" t="s">
        <v>47</v>
      </c>
      <c r="H703" s="2">
        <v>44263</v>
      </c>
      <c r="I703" s="2">
        <v>44332</v>
      </c>
      <c r="J703" s="2">
        <v>44205</v>
      </c>
      <c r="K703" t="s">
        <v>38</v>
      </c>
      <c r="L703">
        <v>44236</v>
      </c>
      <c r="M703" s="2">
        <v>276284</v>
      </c>
      <c r="N703" t="s">
        <v>5768</v>
      </c>
      <c r="O703" t="s">
        <v>158</v>
      </c>
      <c r="P703" t="s">
        <v>28676</v>
      </c>
      <c r="Q703" t="s">
        <v>43</v>
      </c>
      <c r="R703">
        <v>58000</v>
      </c>
      <c r="S703">
        <v>9.2100001871585846E-2</v>
      </c>
      <c r="T703">
        <v>206.35000610351563</v>
      </c>
      <c r="U703">
        <v>0.11029999703168869</v>
      </c>
      <c r="V703">
        <v>6300</v>
      </c>
      <c r="W703">
        <v>39</v>
      </c>
      <c r="X703">
        <v>6809</v>
      </c>
    </row>
    <row r="704" spans="1:24" x14ac:dyDescent="0.25">
      <c r="A704">
        <v>277468</v>
      </c>
      <c r="B704" t="s">
        <v>89</v>
      </c>
      <c r="C704" t="s">
        <v>25</v>
      </c>
      <c r="D704" t="s">
        <v>50</v>
      </c>
      <c r="E704" t="s">
        <v>1895</v>
      </c>
      <c r="F704" t="s">
        <v>52</v>
      </c>
      <c r="G704" t="s">
        <v>47</v>
      </c>
      <c r="H704" s="2">
        <v>44263</v>
      </c>
      <c r="I704" s="2">
        <v>44419</v>
      </c>
      <c r="J704" s="2">
        <v>44237</v>
      </c>
      <c r="K704" t="s">
        <v>38</v>
      </c>
      <c r="L704">
        <v>44265</v>
      </c>
      <c r="M704" s="2">
        <v>277430</v>
      </c>
      <c r="N704" t="s">
        <v>1516</v>
      </c>
      <c r="O704" t="s">
        <v>63</v>
      </c>
      <c r="P704" t="s">
        <v>28676</v>
      </c>
      <c r="Q704" t="s">
        <v>43</v>
      </c>
      <c r="R704">
        <v>136000</v>
      </c>
      <c r="S704">
        <v>8.6300000548362732E-2</v>
      </c>
      <c r="T704">
        <v>251.8800048828125</v>
      </c>
      <c r="U704">
        <v>8.320000022649765E-2</v>
      </c>
      <c r="V704">
        <v>8000</v>
      </c>
      <c r="W704">
        <v>34</v>
      </c>
      <c r="X704">
        <v>8914</v>
      </c>
    </row>
    <row r="705" spans="1:24" x14ac:dyDescent="0.25">
      <c r="A705">
        <v>277583</v>
      </c>
      <c r="B705" t="s">
        <v>156</v>
      </c>
      <c r="C705" t="s">
        <v>25</v>
      </c>
      <c r="D705" t="s">
        <v>118</v>
      </c>
      <c r="E705" t="s">
        <v>6794</v>
      </c>
      <c r="F705" t="s">
        <v>87</v>
      </c>
      <c r="G705" t="s">
        <v>47</v>
      </c>
      <c r="H705" s="2">
        <v>44263</v>
      </c>
      <c r="I705" s="2">
        <v>44266</v>
      </c>
      <c r="J705" s="2">
        <v>44266</v>
      </c>
      <c r="K705" t="s">
        <v>38</v>
      </c>
      <c r="L705">
        <v>44297</v>
      </c>
      <c r="M705" s="2">
        <v>277564</v>
      </c>
      <c r="N705" t="s">
        <v>5768</v>
      </c>
      <c r="O705" t="s">
        <v>88</v>
      </c>
      <c r="P705" t="s">
        <v>28676</v>
      </c>
      <c r="Q705" t="s">
        <v>43</v>
      </c>
      <c r="R705">
        <v>50000</v>
      </c>
      <c r="S705">
        <v>7.1500003337860107E-2</v>
      </c>
      <c r="T705">
        <v>301.55999755859375</v>
      </c>
      <c r="U705">
        <v>0.12610000371932983</v>
      </c>
      <c r="V705">
        <v>9000</v>
      </c>
      <c r="W705">
        <v>10</v>
      </c>
      <c r="X705">
        <v>10856</v>
      </c>
    </row>
    <row r="706" spans="1:24" x14ac:dyDescent="0.25">
      <c r="A706">
        <v>277628</v>
      </c>
      <c r="B706" t="s">
        <v>135</v>
      </c>
      <c r="C706" t="s">
        <v>25</v>
      </c>
      <c r="D706" t="s">
        <v>26</v>
      </c>
      <c r="E706" t="s">
        <v>1934</v>
      </c>
      <c r="F706" t="s">
        <v>46</v>
      </c>
      <c r="G706" t="s">
        <v>29</v>
      </c>
      <c r="H706" s="2">
        <v>44263</v>
      </c>
      <c r="I706" s="2">
        <v>44266</v>
      </c>
      <c r="J706" s="2">
        <v>44266</v>
      </c>
      <c r="K706" t="s">
        <v>38</v>
      </c>
      <c r="L706">
        <v>44297</v>
      </c>
      <c r="M706" s="2">
        <v>277602</v>
      </c>
      <c r="N706" t="s">
        <v>1516</v>
      </c>
      <c r="O706" t="s">
        <v>72</v>
      </c>
      <c r="P706" t="s">
        <v>28676</v>
      </c>
      <c r="Q706" t="s">
        <v>43</v>
      </c>
      <c r="R706">
        <v>30000</v>
      </c>
      <c r="S706">
        <v>0.21279999613761902</v>
      </c>
      <c r="T706">
        <v>464.04998779296875</v>
      </c>
      <c r="U706">
        <v>0.1039000004529953</v>
      </c>
      <c r="V706">
        <v>14300</v>
      </c>
      <c r="W706">
        <v>14</v>
      </c>
      <c r="X706">
        <v>16729</v>
      </c>
    </row>
    <row r="707" spans="1:24" x14ac:dyDescent="0.25">
      <c r="A707">
        <v>277688</v>
      </c>
      <c r="B707" t="s">
        <v>86</v>
      </c>
      <c r="C707" t="s">
        <v>25</v>
      </c>
      <c r="D707" t="s">
        <v>26</v>
      </c>
      <c r="E707" t="s">
        <v>6226</v>
      </c>
      <c r="F707" t="s">
        <v>46</v>
      </c>
      <c r="G707" t="s">
        <v>29</v>
      </c>
      <c r="H707" s="2">
        <v>44263</v>
      </c>
      <c r="I707" s="2">
        <v>44418</v>
      </c>
      <c r="J707" s="2">
        <v>44265</v>
      </c>
      <c r="K707" t="s">
        <v>30</v>
      </c>
      <c r="L707">
        <v>44296</v>
      </c>
      <c r="M707" s="2">
        <v>277676</v>
      </c>
      <c r="N707" t="s">
        <v>5768</v>
      </c>
      <c r="O707" t="s">
        <v>82</v>
      </c>
      <c r="P707" t="s">
        <v>28676</v>
      </c>
      <c r="Q707" t="s">
        <v>43</v>
      </c>
      <c r="R707">
        <v>45000</v>
      </c>
      <c r="S707">
        <v>8.0000003799796104E-3</v>
      </c>
      <c r="T707">
        <v>230.47000122070313</v>
      </c>
      <c r="U707">
        <v>9.4499997794628143E-2</v>
      </c>
      <c r="V707">
        <v>7200</v>
      </c>
      <c r="W707">
        <v>7</v>
      </c>
      <c r="X707">
        <v>5664</v>
      </c>
    </row>
    <row r="708" spans="1:24" x14ac:dyDescent="0.25">
      <c r="A708">
        <v>277709</v>
      </c>
      <c r="B708" t="s">
        <v>135</v>
      </c>
      <c r="C708" t="s">
        <v>25</v>
      </c>
      <c r="D708" t="s">
        <v>55</v>
      </c>
      <c r="E708" t="s">
        <v>629</v>
      </c>
      <c r="F708" t="s">
        <v>1254</v>
      </c>
      <c r="G708" t="s">
        <v>47</v>
      </c>
      <c r="H708" s="2">
        <v>44263</v>
      </c>
      <c r="I708" s="2">
        <v>44267</v>
      </c>
      <c r="J708" s="2">
        <v>44298</v>
      </c>
      <c r="K708" t="s">
        <v>38</v>
      </c>
      <c r="L708">
        <v>44328</v>
      </c>
      <c r="M708" s="2">
        <v>275527</v>
      </c>
      <c r="N708" t="s">
        <v>20943</v>
      </c>
      <c r="O708" t="s">
        <v>1456</v>
      </c>
      <c r="P708" t="s">
        <v>28676</v>
      </c>
      <c r="Q708" t="s">
        <v>43</v>
      </c>
      <c r="R708">
        <v>96000</v>
      </c>
      <c r="S708">
        <v>0.18799999356269836</v>
      </c>
      <c r="T708">
        <v>895.55999755859375</v>
      </c>
      <c r="U708">
        <v>0.17339999973773956</v>
      </c>
      <c r="V708">
        <v>25000</v>
      </c>
      <c r="W708">
        <v>29</v>
      </c>
      <c r="X708">
        <v>32599</v>
      </c>
    </row>
    <row r="709" spans="1:24" x14ac:dyDescent="0.25">
      <c r="A709">
        <v>277875</v>
      </c>
      <c r="B709" t="s">
        <v>78</v>
      </c>
      <c r="C709" t="s">
        <v>25</v>
      </c>
      <c r="D709" t="s">
        <v>107</v>
      </c>
      <c r="E709" t="s">
        <v>6073</v>
      </c>
      <c r="F709" t="s">
        <v>87</v>
      </c>
      <c r="G709" t="s">
        <v>47</v>
      </c>
      <c r="H709" s="2">
        <v>44263</v>
      </c>
      <c r="I709" s="2">
        <v>44423</v>
      </c>
      <c r="J709" s="2">
        <v>44266</v>
      </c>
      <c r="K709" t="s">
        <v>38</v>
      </c>
      <c r="L709">
        <v>44297</v>
      </c>
      <c r="M709" s="2">
        <v>276289</v>
      </c>
      <c r="N709" t="s">
        <v>5768</v>
      </c>
      <c r="O709" t="s">
        <v>88</v>
      </c>
      <c r="P709" t="s">
        <v>28676</v>
      </c>
      <c r="Q709" t="s">
        <v>43</v>
      </c>
      <c r="R709">
        <v>84000</v>
      </c>
      <c r="S709">
        <v>0.14509999752044678</v>
      </c>
      <c r="T709">
        <v>670.1300048828125</v>
      </c>
      <c r="U709">
        <v>0.12610000371932983</v>
      </c>
      <c r="V709">
        <v>20000</v>
      </c>
      <c r="W709">
        <v>20</v>
      </c>
      <c r="X709">
        <v>24125</v>
      </c>
    </row>
    <row r="710" spans="1:24" x14ac:dyDescent="0.25">
      <c r="A710">
        <v>277895</v>
      </c>
      <c r="B710" t="s">
        <v>49</v>
      </c>
      <c r="C710" t="s">
        <v>25</v>
      </c>
      <c r="D710" t="s">
        <v>50</v>
      </c>
      <c r="E710" t="s">
        <v>6920</v>
      </c>
      <c r="F710" t="s">
        <v>87</v>
      </c>
      <c r="G710" t="s">
        <v>29</v>
      </c>
      <c r="H710" s="2">
        <v>44263</v>
      </c>
      <c r="I710" s="2">
        <v>44210</v>
      </c>
      <c r="J710" s="2">
        <v>44266</v>
      </c>
      <c r="K710" t="s">
        <v>38</v>
      </c>
      <c r="L710">
        <v>44297</v>
      </c>
      <c r="M710" s="2">
        <v>277834</v>
      </c>
      <c r="N710" t="s">
        <v>5768</v>
      </c>
      <c r="O710" t="s">
        <v>138</v>
      </c>
      <c r="P710" t="s">
        <v>28676</v>
      </c>
      <c r="Q710" t="s">
        <v>43</v>
      </c>
      <c r="R710">
        <v>70000</v>
      </c>
      <c r="S710">
        <v>4.0800001472234726E-2</v>
      </c>
      <c r="T710">
        <v>269.25</v>
      </c>
      <c r="U710">
        <v>0.12919999659061432</v>
      </c>
      <c r="V710">
        <v>8000</v>
      </c>
      <c r="W710">
        <v>39</v>
      </c>
      <c r="X710">
        <v>9693</v>
      </c>
    </row>
    <row r="711" spans="1:24" x14ac:dyDescent="0.25">
      <c r="A711">
        <v>278018</v>
      </c>
      <c r="B711" t="s">
        <v>102</v>
      </c>
      <c r="C711" t="s">
        <v>25</v>
      </c>
      <c r="D711" t="s">
        <v>50</v>
      </c>
      <c r="E711" t="s">
        <v>6216</v>
      </c>
      <c r="F711" t="s">
        <v>87</v>
      </c>
      <c r="G711" t="s">
        <v>47</v>
      </c>
      <c r="H711" s="2">
        <v>44263</v>
      </c>
      <c r="I711" s="2">
        <v>44332</v>
      </c>
      <c r="J711" s="2">
        <v>44206</v>
      </c>
      <c r="K711" t="s">
        <v>30</v>
      </c>
      <c r="L711">
        <v>44237</v>
      </c>
      <c r="M711" s="2">
        <v>277969</v>
      </c>
      <c r="N711" t="s">
        <v>5768</v>
      </c>
      <c r="O711" t="s">
        <v>138</v>
      </c>
      <c r="P711" t="s">
        <v>28676</v>
      </c>
      <c r="Q711" t="s">
        <v>43</v>
      </c>
      <c r="R711">
        <v>31356</v>
      </c>
      <c r="S711">
        <v>0.23309999704360962</v>
      </c>
      <c r="T711">
        <v>377.79000854492188</v>
      </c>
      <c r="U711">
        <v>0.12919999659061432</v>
      </c>
      <c r="V711">
        <v>11225</v>
      </c>
      <c r="W711">
        <v>19</v>
      </c>
      <c r="X711">
        <v>13192</v>
      </c>
    </row>
    <row r="712" spans="1:24" x14ac:dyDescent="0.25">
      <c r="A712">
        <v>278066</v>
      </c>
      <c r="B712" t="s">
        <v>294</v>
      </c>
      <c r="C712" t="s">
        <v>25</v>
      </c>
      <c r="D712" t="s">
        <v>80</v>
      </c>
      <c r="E712" t="s">
        <v>12203</v>
      </c>
      <c r="F712" t="s">
        <v>46</v>
      </c>
      <c r="G712" t="s">
        <v>29</v>
      </c>
      <c r="H712" s="2">
        <v>44263</v>
      </c>
      <c r="I712" s="2">
        <v>44266</v>
      </c>
      <c r="J712" s="2">
        <v>44266</v>
      </c>
      <c r="K712" t="s">
        <v>38</v>
      </c>
      <c r="L712">
        <v>44297</v>
      </c>
      <c r="M712" s="2">
        <v>278052</v>
      </c>
      <c r="N712" t="s">
        <v>20943</v>
      </c>
      <c r="O712" t="s">
        <v>48</v>
      </c>
      <c r="P712" t="s">
        <v>28676</v>
      </c>
      <c r="Q712" t="s">
        <v>43</v>
      </c>
      <c r="R712">
        <v>23000</v>
      </c>
      <c r="S712">
        <v>0.22380000352859497</v>
      </c>
      <c r="T712">
        <v>30.549999237060547</v>
      </c>
      <c r="U712">
        <v>9.7599998116493225E-2</v>
      </c>
      <c r="V712">
        <v>950</v>
      </c>
      <c r="W712">
        <v>17</v>
      </c>
      <c r="X712">
        <v>1082</v>
      </c>
    </row>
    <row r="713" spans="1:24" x14ac:dyDescent="0.25">
      <c r="A713">
        <v>278075</v>
      </c>
      <c r="B713" t="s">
        <v>83</v>
      </c>
      <c r="C713" t="s">
        <v>25</v>
      </c>
      <c r="D713" t="s">
        <v>40</v>
      </c>
      <c r="E713" t="s">
        <v>6857</v>
      </c>
      <c r="F713" t="s">
        <v>46</v>
      </c>
      <c r="G713" t="s">
        <v>29</v>
      </c>
      <c r="H713" s="2">
        <v>44263</v>
      </c>
      <c r="I713" s="2">
        <v>44266</v>
      </c>
      <c r="J713" s="2">
        <v>44266</v>
      </c>
      <c r="K713" t="s">
        <v>38</v>
      </c>
      <c r="L713">
        <v>44297</v>
      </c>
      <c r="M713" s="2">
        <v>277896</v>
      </c>
      <c r="N713" t="s">
        <v>5768</v>
      </c>
      <c r="O713" t="s">
        <v>72</v>
      </c>
      <c r="P713" t="s">
        <v>28676</v>
      </c>
      <c r="Q713" t="s">
        <v>43</v>
      </c>
      <c r="R713">
        <v>30000</v>
      </c>
      <c r="S713">
        <v>0</v>
      </c>
      <c r="T713">
        <v>389.41000366210938</v>
      </c>
      <c r="U713">
        <v>0.1039000004529953</v>
      </c>
      <c r="V713">
        <v>12000</v>
      </c>
      <c r="W713">
        <v>14</v>
      </c>
      <c r="X713">
        <v>14019</v>
      </c>
    </row>
    <row r="714" spans="1:24" x14ac:dyDescent="0.25">
      <c r="A714">
        <v>278405</v>
      </c>
      <c r="B714" t="s">
        <v>44</v>
      </c>
      <c r="C714" t="s">
        <v>25</v>
      </c>
      <c r="D714" t="s">
        <v>80</v>
      </c>
      <c r="E714" t="s">
        <v>6899</v>
      </c>
      <c r="F714" t="s">
        <v>87</v>
      </c>
      <c r="G714" t="s">
        <v>29</v>
      </c>
      <c r="H714" s="2">
        <v>44263</v>
      </c>
      <c r="I714" s="2">
        <v>44266</v>
      </c>
      <c r="J714" s="2">
        <v>44266</v>
      </c>
      <c r="K714" t="s">
        <v>38</v>
      </c>
      <c r="L714">
        <v>44297</v>
      </c>
      <c r="M714" s="2">
        <v>278389</v>
      </c>
      <c r="N714" t="s">
        <v>5768</v>
      </c>
      <c r="O714" t="s">
        <v>372</v>
      </c>
      <c r="P714" t="s">
        <v>28676</v>
      </c>
      <c r="Q714" t="s">
        <v>43</v>
      </c>
      <c r="R714">
        <v>27000</v>
      </c>
      <c r="S714">
        <v>0.11959999799728394</v>
      </c>
      <c r="T714">
        <v>405.72000122070313</v>
      </c>
      <c r="U714">
        <v>0.13240000605583191</v>
      </c>
      <c r="V714">
        <v>12000</v>
      </c>
      <c r="W714">
        <v>8</v>
      </c>
      <c r="X714">
        <v>14606</v>
      </c>
    </row>
    <row r="715" spans="1:24" x14ac:dyDescent="0.25">
      <c r="A715">
        <v>278622</v>
      </c>
      <c r="B715" t="s">
        <v>128</v>
      </c>
      <c r="C715" t="s">
        <v>25</v>
      </c>
      <c r="D715" t="s">
        <v>107</v>
      </c>
      <c r="E715" t="s">
        <v>3455</v>
      </c>
      <c r="F715" t="s">
        <v>87</v>
      </c>
      <c r="G715" t="s">
        <v>29</v>
      </c>
      <c r="H715" s="2">
        <v>44263</v>
      </c>
      <c r="I715" s="2">
        <v>44332</v>
      </c>
      <c r="J715" s="2">
        <v>44540</v>
      </c>
      <c r="K715" t="s">
        <v>38</v>
      </c>
      <c r="L715">
        <v>44571</v>
      </c>
      <c r="M715" s="2">
        <v>269243</v>
      </c>
      <c r="N715" t="s">
        <v>5768</v>
      </c>
      <c r="O715" t="s">
        <v>901</v>
      </c>
      <c r="P715" t="s">
        <v>28676</v>
      </c>
      <c r="Q715" t="s">
        <v>43</v>
      </c>
      <c r="R715">
        <v>62500</v>
      </c>
      <c r="S715">
        <v>0.20450000464916229</v>
      </c>
      <c r="T715">
        <v>477.6099853515625</v>
      </c>
      <c r="U715">
        <v>0.13869999349117279</v>
      </c>
      <c r="V715">
        <v>14000</v>
      </c>
      <c r="W715">
        <v>16</v>
      </c>
      <c r="X715">
        <v>16854</v>
      </c>
    </row>
    <row r="716" spans="1:24" x14ac:dyDescent="0.25">
      <c r="A716">
        <v>278911</v>
      </c>
      <c r="B716" t="s">
        <v>24</v>
      </c>
      <c r="C716" t="s">
        <v>25</v>
      </c>
      <c r="D716" t="s">
        <v>26</v>
      </c>
      <c r="E716" t="s">
        <v>6026</v>
      </c>
      <c r="F716" t="s">
        <v>28</v>
      </c>
      <c r="G716" t="s">
        <v>29</v>
      </c>
      <c r="H716" s="2">
        <v>44263</v>
      </c>
      <c r="I716" s="2">
        <v>44387</v>
      </c>
      <c r="J716" s="2">
        <v>44509</v>
      </c>
      <c r="K716" t="s">
        <v>30</v>
      </c>
      <c r="L716">
        <v>44539</v>
      </c>
      <c r="M716" s="2">
        <v>278880</v>
      </c>
      <c r="N716" t="s">
        <v>19236</v>
      </c>
      <c r="O716" t="s">
        <v>59</v>
      </c>
      <c r="P716" t="s">
        <v>28676</v>
      </c>
      <c r="Q716" t="s">
        <v>43</v>
      </c>
      <c r="R716">
        <v>25368</v>
      </c>
      <c r="S716">
        <v>8.789999783039093E-2</v>
      </c>
      <c r="T716">
        <v>329</v>
      </c>
      <c r="U716">
        <v>0.11339999735355377</v>
      </c>
      <c r="V716">
        <v>10000</v>
      </c>
      <c r="W716">
        <v>3</v>
      </c>
      <c r="X716">
        <v>6799</v>
      </c>
    </row>
    <row r="717" spans="1:24" x14ac:dyDescent="0.25">
      <c r="A717">
        <v>279032</v>
      </c>
      <c r="B717" t="s">
        <v>34</v>
      </c>
      <c r="C717" t="s">
        <v>25</v>
      </c>
      <c r="D717" t="s">
        <v>118</v>
      </c>
      <c r="F717" t="s">
        <v>52</v>
      </c>
      <c r="G717" t="s">
        <v>47</v>
      </c>
      <c r="H717" s="2">
        <v>44263</v>
      </c>
      <c r="I717" s="2">
        <v>44539</v>
      </c>
      <c r="J717" s="2">
        <v>44539</v>
      </c>
      <c r="K717" t="s">
        <v>38</v>
      </c>
      <c r="L717">
        <v>44570</v>
      </c>
      <c r="M717" s="2">
        <v>279020</v>
      </c>
      <c r="N717" t="s">
        <v>5768</v>
      </c>
      <c r="O717" t="s">
        <v>63</v>
      </c>
      <c r="P717" t="s">
        <v>28676</v>
      </c>
      <c r="Q717" t="s">
        <v>43</v>
      </c>
      <c r="R717">
        <v>90000</v>
      </c>
      <c r="S717">
        <v>1.6300000250339508E-2</v>
      </c>
      <c r="T717">
        <v>377.82000732421875</v>
      </c>
      <c r="U717">
        <v>8.320000022649765E-2</v>
      </c>
      <c r="V717">
        <v>12000</v>
      </c>
      <c r="W717">
        <v>13</v>
      </c>
      <c r="X717">
        <v>13259</v>
      </c>
    </row>
    <row r="718" spans="1:24" x14ac:dyDescent="0.25">
      <c r="A718">
        <v>279242</v>
      </c>
      <c r="B718" t="s">
        <v>130</v>
      </c>
      <c r="C718" t="s">
        <v>25</v>
      </c>
      <c r="D718" t="s">
        <v>75</v>
      </c>
      <c r="E718" t="s">
        <v>14624</v>
      </c>
      <c r="F718" t="s">
        <v>87</v>
      </c>
      <c r="G718" t="s">
        <v>47</v>
      </c>
      <c r="H718" s="2">
        <v>44263</v>
      </c>
      <c r="I718" s="2">
        <v>44332</v>
      </c>
      <c r="J718" s="2">
        <v>44449</v>
      </c>
      <c r="K718" t="s">
        <v>38</v>
      </c>
      <c r="L718">
        <v>44479</v>
      </c>
      <c r="M718" s="2">
        <v>279065</v>
      </c>
      <c r="N718" t="s">
        <v>28046</v>
      </c>
      <c r="O718" t="s">
        <v>372</v>
      </c>
      <c r="P718" t="s">
        <v>28676</v>
      </c>
      <c r="Q718" t="s">
        <v>43</v>
      </c>
      <c r="R718">
        <v>58000</v>
      </c>
      <c r="S718">
        <v>0.10899999737739563</v>
      </c>
      <c r="T718">
        <v>338.10000610351563</v>
      </c>
      <c r="U718">
        <v>0.13240000605583191</v>
      </c>
      <c r="V718">
        <v>10000</v>
      </c>
      <c r="W718">
        <v>16</v>
      </c>
      <c r="X718">
        <v>12081</v>
      </c>
    </row>
    <row r="719" spans="1:24" x14ac:dyDescent="0.25">
      <c r="A719">
        <v>279283</v>
      </c>
      <c r="B719" t="s">
        <v>34</v>
      </c>
      <c r="C719" t="s">
        <v>25</v>
      </c>
      <c r="D719" t="s">
        <v>50</v>
      </c>
      <c r="E719" t="s">
        <v>18102</v>
      </c>
      <c r="F719" t="s">
        <v>87</v>
      </c>
      <c r="G719" t="s">
        <v>29</v>
      </c>
      <c r="H719" s="2">
        <v>44263</v>
      </c>
      <c r="I719" s="2">
        <v>44422</v>
      </c>
      <c r="J719" s="2">
        <v>44266</v>
      </c>
      <c r="K719" t="s">
        <v>38</v>
      </c>
      <c r="L719">
        <v>44297</v>
      </c>
      <c r="M719" s="2">
        <v>271337</v>
      </c>
      <c r="N719" t="s">
        <v>21724</v>
      </c>
      <c r="O719" t="s">
        <v>109</v>
      </c>
      <c r="P719" t="s">
        <v>28676</v>
      </c>
      <c r="Q719" t="s">
        <v>43</v>
      </c>
      <c r="R719">
        <v>70000</v>
      </c>
      <c r="S719">
        <v>0.17069999873638153</v>
      </c>
      <c r="T719">
        <v>407.51998901367188</v>
      </c>
      <c r="U719">
        <v>0.13549999892711639</v>
      </c>
      <c r="V719">
        <v>12000</v>
      </c>
      <c r="W719">
        <v>13</v>
      </c>
      <c r="X719">
        <v>14670</v>
      </c>
    </row>
    <row r="720" spans="1:24" x14ac:dyDescent="0.25">
      <c r="A720">
        <v>279455</v>
      </c>
      <c r="B720" t="s">
        <v>83</v>
      </c>
      <c r="C720" t="s">
        <v>25</v>
      </c>
      <c r="D720" t="s">
        <v>80</v>
      </c>
      <c r="E720" t="s">
        <v>6854</v>
      </c>
      <c r="F720" t="s">
        <v>46</v>
      </c>
      <c r="G720" t="s">
        <v>29</v>
      </c>
      <c r="H720" s="2">
        <v>44263</v>
      </c>
      <c r="I720" s="2">
        <v>44510</v>
      </c>
      <c r="J720" s="2">
        <v>44479</v>
      </c>
      <c r="K720" t="s">
        <v>38</v>
      </c>
      <c r="L720">
        <v>44510</v>
      </c>
      <c r="M720" s="2">
        <v>279443</v>
      </c>
      <c r="N720" t="s">
        <v>5768</v>
      </c>
      <c r="O720" t="s">
        <v>69</v>
      </c>
      <c r="P720" t="s">
        <v>28676</v>
      </c>
      <c r="Q720" t="s">
        <v>43</v>
      </c>
      <c r="R720">
        <v>51000</v>
      </c>
      <c r="S720">
        <v>0.16470000147819519</v>
      </c>
      <c r="T720">
        <v>273.8599853515625</v>
      </c>
      <c r="U720">
        <v>0.10710000246763229</v>
      </c>
      <c r="V720">
        <v>8400</v>
      </c>
      <c r="W720">
        <v>14</v>
      </c>
      <c r="X720">
        <v>9804</v>
      </c>
    </row>
    <row r="721" spans="1:24" x14ac:dyDescent="0.25">
      <c r="A721">
        <v>279901</v>
      </c>
      <c r="B721" t="s">
        <v>156</v>
      </c>
      <c r="C721" t="s">
        <v>25</v>
      </c>
      <c r="D721" t="s">
        <v>75</v>
      </c>
      <c r="E721" t="s">
        <v>21491</v>
      </c>
      <c r="F721" t="s">
        <v>46</v>
      </c>
      <c r="G721" t="s">
        <v>47</v>
      </c>
      <c r="H721" s="2">
        <v>44263</v>
      </c>
      <c r="I721" s="2">
        <v>44300</v>
      </c>
      <c r="J721" s="2">
        <v>44207</v>
      </c>
      <c r="K721" t="s">
        <v>38</v>
      </c>
      <c r="L721">
        <v>44238</v>
      </c>
      <c r="M721" s="2">
        <v>279891</v>
      </c>
      <c r="N721" t="s">
        <v>21473</v>
      </c>
      <c r="O721" t="s">
        <v>74</v>
      </c>
      <c r="P721" t="s">
        <v>28676</v>
      </c>
      <c r="Q721" t="s">
        <v>43</v>
      </c>
      <c r="R721">
        <v>53979</v>
      </c>
      <c r="S721">
        <v>0</v>
      </c>
      <c r="T721">
        <v>807.6199951171875</v>
      </c>
      <c r="U721">
        <v>0.10080000013113022</v>
      </c>
      <c r="V721">
        <v>25000</v>
      </c>
      <c r="W721">
        <v>33</v>
      </c>
      <c r="X721">
        <v>29350</v>
      </c>
    </row>
    <row r="722" spans="1:24" x14ac:dyDescent="0.25">
      <c r="A722">
        <v>280056</v>
      </c>
      <c r="B722" t="s">
        <v>128</v>
      </c>
      <c r="C722" t="s">
        <v>25</v>
      </c>
      <c r="D722" t="s">
        <v>80</v>
      </c>
      <c r="F722" t="s">
        <v>28</v>
      </c>
      <c r="G722" t="s">
        <v>29</v>
      </c>
      <c r="H722" s="2">
        <v>44263</v>
      </c>
      <c r="I722" s="2">
        <v>44332</v>
      </c>
      <c r="J722" s="2">
        <v>44297</v>
      </c>
      <c r="K722" t="s">
        <v>38</v>
      </c>
      <c r="L722">
        <v>44327</v>
      </c>
      <c r="M722" s="2">
        <v>280050</v>
      </c>
      <c r="N722" t="s">
        <v>5768</v>
      </c>
      <c r="O722" t="s">
        <v>32</v>
      </c>
      <c r="P722" t="s">
        <v>28676</v>
      </c>
      <c r="Q722" t="s">
        <v>43</v>
      </c>
      <c r="R722">
        <v>85000</v>
      </c>
      <c r="S722">
        <v>0.14079999923706055</v>
      </c>
      <c r="T722">
        <v>398.39999389648438</v>
      </c>
      <c r="U722">
        <v>0.11969999969005585</v>
      </c>
      <c r="V722">
        <v>12000</v>
      </c>
      <c r="W722">
        <v>28</v>
      </c>
      <c r="X722">
        <v>14342</v>
      </c>
    </row>
    <row r="723" spans="1:24" x14ac:dyDescent="0.25">
      <c r="A723">
        <v>280176</v>
      </c>
      <c r="B723" t="s">
        <v>83</v>
      </c>
      <c r="C723" t="s">
        <v>25</v>
      </c>
      <c r="D723" t="s">
        <v>124</v>
      </c>
      <c r="E723" t="s">
        <v>6773</v>
      </c>
      <c r="F723" t="s">
        <v>46</v>
      </c>
      <c r="G723" t="s">
        <v>47</v>
      </c>
      <c r="H723" s="2">
        <v>44263</v>
      </c>
      <c r="I723" s="2">
        <v>44266</v>
      </c>
      <c r="J723" s="2">
        <v>44266</v>
      </c>
      <c r="K723" t="s">
        <v>38</v>
      </c>
      <c r="L723">
        <v>44297</v>
      </c>
      <c r="M723" s="2">
        <v>280158</v>
      </c>
      <c r="N723" t="s">
        <v>5768</v>
      </c>
      <c r="O723" t="s">
        <v>82</v>
      </c>
      <c r="P723" t="s">
        <v>28676</v>
      </c>
      <c r="Q723" t="s">
        <v>43</v>
      </c>
      <c r="R723">
        <v>125000</v>
      </c>
      <c r="S723">
        <v>5.2799999713897705E-2</v>
      </c>
      <c r="T723">
        <v>320.10000610351563</v>
      </c>
      <c r="U723">
        <v>9.4499997794628143E-2</v>
      </c>
      <c r="V723">
        <v>10000</v>
      </c>
      <c r="W723">
        <v>11</v>
      </c>
      <c r="X723">
        <v>11547</v>
      </c>
    </row>
    <row r="724" spans="1:24" x14ac:dyDescent="0.25">
      <c r="A724">
        <v>280193</v>
      </c>
      <c r="B724" t="s">
        <v>24</v>
      </c>
      <c r="C724" t="s">
        <v>25</v>
      </c>
      <c r="D724" t="s">
        <v>118</v>
      </c>
      <c r="E724" t="s">
        <v>6755</v>
      </c>
      <c r="F724" t="s">
        <v>52</v>
      </c>
      <c r="G724" t="s">
        <v>47</v>
      </c>
      <c r="H724" s="2">
        <v>44263</v>
      </c>
      <c r="I724" s="2">
        <v>44420</v>
      </c>
      <c r="J724" s="2">
        <v>44266</v>
      </c>
      <c r="K724" t="s">
        <v>38</v>
      </c>
      <c r="L724">
        <v>44297</v>
      </c>
      <c r="M724" s="2">
        <v>280170</v>
      </c>
      <c r="N724" t="s">
        <v>5768</v>
      </c>
      <c r="O724" t="s">
        <v>66</v>
      </c>
      <c r="P724" t="s">
        <v>28676</v>
      </c>
      <c r="Q724" t="s">
        <v>43</v>
      </c>
      <c r="R724">
        <v>90000</v>
      </c>
      <c r="S724">
        <v>5.9099998325109482E-2</v>
      </c>
      <c r="T724">
        <v>316.27999877929688</v>
      </c>
      <c r="U724">
        <v>8.6300000548362732E-2</v>
      </c>
      <c r="V724">
        <v>10000</v>
      </c>
      <c r="W724">
        <v>39</v>
      </c>
      <c r="X724">
        <v>11386</v>
      </c>
    </row>
    <row r="725" spans="1:24" x14ac:dyDescent="0.25">
      <c r="A725">
        <v>280337</v>
      </c>
      <c r="B725" t="s">
        <v>34</v>
      </c>
      <c r="C725" t="s">
        <v>25</v>
      </c>
      <c r="D725" t="s">
        <v>107</v>
      </c>
      <c r="E725" t="s">
        <v>24274</v>
      </c>
      <c r="F725" t="s">
        <v>46</v>
      </c>
      <c r="G725" t="s">
        <v>47</v>
      </c>
      <c r="H725" s="2">
        <v>44263</v>
      </c>
      <c r="I725" s="2">
        <v>44332</v>
      </c>
      <c r="J725" s="2">
        <v>44266</v>
      </c>
      <c r="K725" t="s">
        <v>38</v>
      </c>
      <c r="L725">
        <v>44297</v>
      </c>
      <c r="M725" s="2">
        <v>280315</v>
      </c>
      <c r="N725" t="s">
        <v>20943</v>
      </c>
      <c r="O725" t="s">
        <v>74</v>
      </c>
      <c r="P725" t="s">
        <v>28676</v>
      </c>
      <c r="Q725" t="s">
        <v>43</v>
      </c>
      <c r="R725">
        <v>130000</v>
      </c>
      <c r="S725">
        <v>0.21199999749660492</v>
      </c>
      <c r="T725">
        <v>387.66000366210938</v>
      </c>
      <c r="U725">
        <v>0.10080000013113022</v>
      </c>
      <c r="V725">
        <v>12000</v>
      </c>
      <c r="W725">
        <v>31</v>
      </c>
      <c r="X725">
        <v>13956</v>
      </c>
    </row>
    <row r="726" spans="1:24" x14ac:dyDescent="0.25">
      <c r="A726">
        <v>280356</v>
      </c>
      <c r="B726" t="s">
        <v>67</v>
      </c>
      <c r="C726" t="s">
        <v>25</v>
      </c>
      <c r="D726" t="s">
        <v>107</v>
      </c>
      <c r="E726" t="s">
        <v>24295</v>
      </c>
      <c r="F726" t="s">
        <v>46</v>
      </c>
      <c r="G726" t="s">
        <v>29</v>
      </c>
      <c r="H726" s="2">
        <v>44263</v>
      </c>
      <c r="I726" s="2">
        <v>44271</v>
      </c>
      <c r="J726" s="2">
        <v>44266</v>
      </c>
      <c r="K726" t="s">
        <v>38</v>
      </c>
      <c r="L726">
        <v>44297</v>
      </c>
      <c r="M726" s="2">
        <v>278182</v>
      </c>
      <c r="N726" t="s">
        <v>20943</v>
      </c>
      <c r="O726" t="s">
        <v>72</v>
      </c>
      <c r="P726" t="s">
        <v>28676</v>
      </c>
      <c r="Q726" t="s">
        <v>43</v>
      </c>
      <c r="R726">
        <v>20000</v>
      </c>
      <c r="S726">
        <v>0.14820000529289246</v>
      </c>
      <c r="T726">
        <v>162.25999450683594</v>
      </c>
      <c r="U726">
        <v>0.1039000004529953</v>
      </c>
      <c r="V726">
        <v>5000</v>
      </c>
      <c r="W726">
        <v>17</v>
      </c>
      <c r="X726">
        <v>5841</v>
      </c>
    </row>
    <row r="727" spans="1:24" x14ac:dyDescent="0.25">
      <c r="A727">
        <v>280623</v>
      </c>
      <c r="B727" t="s">
        <v>156</v>
      </c>
      <c r="C727" t="s">
        <v>25</v>
      </c>
      <c r="D727" t="s">
        <v>26</v>
      </c>
      <c r="F727" t="s">
        <v>28</v>
      </c>
      <c r="G727" t="s">
        <v>29</v>
      </c>
      <c r="H727" s="2">
        <v>44263</v>
      </c>
      <c r="I727" s="2">
        <v>44206</v>
      </c>
      <c r="J727" s="2">
        <v>44206</v>
      </c>
      <c r="K727" t="s">
        <v>38</v>
      </c>
      <c r="L727">
        <v>44237</v>
      </c>
      <c r="M727" s="2">
        <v>280612</v>
      </c>
      <c r="N727" t="s">
        <v>1516</v>
      </c>
      <c r="O727" t="s">
        <v>59</v>
      </c>
      <c r="P727" t="s">
        <v>28676</v>
      </c>
      <c r="Q727" t="s">
        <v>43</v>
      </c>
      <c r="R727">
        <v>84000</v>
      </c>
      <c r="S727">
        <v>0.10490000247955322</v>
      </c>
      <c r="T727">
        <v>493.5</v>
      </c>
      <c r="U727">
        <v>0.11339999735355377</v>
      </c>
      <c r="V727">
        <v>15000</v>
      </c>
      <c r="W727">
        <v>26</v>
      </c>
      <c r="X727">
        <v>16909</v>
      </c>
    </row>
    <row r="728" spans="1:24" x14ac:dyDescent="0.25">
      <c r="A728">
        <v>280776</v>
      </c>
      <c r="B728" t="s">
        <v>49</v>
      </c>
      <c r="C728" t="s">
        <v>25</v>
      </c>
      <c r="D728" t="s">
        <v>50</v>
      </c>
      <c r="E728" t="s">
        <v>290</v>
      </c>
      <c r="F728" t="s">
        <v>28</v>
      </c>
      <c r="G728" t="s">
        <v>29</v>
      </c>
      <c r="H728" s="2">
        <v>44263</v>
      </c>
      <c r="I728" s="2">
        <v>44332</v>
      </c>
      <c r="J728" s="2">
        <v>44478</v>
      </c>
      <c r="K728" t="s">
        <v>30</v>
      </c>
      <c r="L728">
        <v>44509</v>
      </c>
      <c r="M728" s="2">
        <v>280764</v>
      </c>
      <c r="N728" t="s">
        <v>5768</v>
      </c>
      <c r="O728" t="s">
        <v>42</v>
      </c>
      <c r="P728" t="s">
        <v>28676</v>
      </c>
      <c r="Q728" t="s">
        <v>43</v>
      </c>
      <c r="R728">
        <v>53000</v>
      </c>
      <c r="S728">
        <v>0.18930000066757202</v>
      </c>
      <c r="T728">
        <v>640.3800048828125</v>
      </c>
      <c r="U728">
        <v>0.12290000170469284</v>
      </c>
      <c r="V728">
        <v>19200</v>
      </c>
      <c r="W728">
        <v>25</v>
      </c>
      <c r="X728">
        <v>11292</v>
      </c>
    </row>
    <row r="729" spans="1:24" x14ac:dyDescent="0.25">
      <c r="A729">
        <v>280871</v>
      </c>
      <c r="B729" t="s">
        <v>154</v>
      </c>
      <c r="C729" t="s">
        <v>25</v>
      </c>
      <c r="D729" t="s">
        <v>107</v>
      </c>
      <c r="E729" t="s">
        <v>6905</v>
      </c>
      <c r="F729" t="s">
        <v>87</v>
      </c>
      <c r="G729" t="s">
        <v>29</v>
      </c>
      <c r="H729" s="2">
        <v>44263</v>
      </c>
      <c r="I729" s="2">
        <v>44266</v>
      </c>
      <c r="J729" s="2">
        <v>44266</v>
      </c>
      <c r="K729" t="s">
        <v>38</v>
      </c>
      <c r="L729">
        <v>44297</v>
      </c>
      <c r="M729" s="2">
        <v>280818</v>
      </c>
      <c r="N729" t="s">
        <v>5768</v>
      </c>
      <c r="O729" t="s">
        <v>88</v>
      </c>
      <c r="P729" t="s">
        <v>28676</v>
      </c>
      <c r="Q729" t="s">
        <v>43</v>
      </c>
      <c r="R729">
        <v>40500</v>
      </c>
      <c r="S729">
        <v>0.12120000272989273</v>
      </c>
      <c r="T729">
        <v>180.94000244140625</v>
      </c>
      <c r="U729">
        <v>0.12610000371932983</v>
      </c>
      <c r="V729">
        <v>5400</v>
      </c>
      <c r="W729">
        <v>11</v>
      </c>
      <c r="X729">
        <v>6514</v>
      </c>
    </row>
    <row r="730" spans="1:24" x14ac:dyDescent="0.25">
      <c r="A730">
        <v>281381</v>
      </c>
      <c r="B730" t="s">
        <v>44</v>
      </c>
      <c r="C730" t="s">
        <v>25</v>
      </c>
      <c r="D730" t="s">
        <v>118</v>
      </c>
      <c r="E730" t="s">
        <v>21802</v>
      </c>
      <c r="F730" t="s">
        <v>28</v>
      </c>
      <c r="G730" t="s">
        <v>29</v>
      </c>
      <c r="H730" s="2">
        <v>44263</v>
      </c>
      <c r="I730" s="2">
        <v>44356</v>
      </c>
      <c r="J730" s="2">
        <v>44356</v>
      </c>
      <c r="K730" t="s">
        <v>38</v>
      </c>
      <c r="L730">
        <v>44386</v>
      </c>
      <c r="M730" s="2">
        <v>279873</v>
      </c>
      <c r="N730" t="s">
        <v>21724</v>
      </c>
      <c r="O730" t="s">
        <v>59</v>
      </c>
      <c r="P730" t="s">
        <v>28676</v>
      </c>
      <c r="Q730" t="s">
        <v>43</v>
      </c>
      <c r="R730">
        <v>100000</v>
      </c>
      <c r="S730">
        <v>1.2000000104308128E-2</v>
      </c>
      <c r="T730">
        <v>296.10000610351563</v>
      </c>
      <c r="U730">
        <v>0.11339999735355377</v>
      </c>
      <c r="V730">
        <v>9000</v>
      </c>
      <c r="W730">
        <v>14</v>
      </c>
      <c r="X730">
        <v>10058</v>
      </c>
    </row>
    <row r="731" spans="1:24" x14ac:dyDescent="0.25">
      <c r="A731">
        <v>281384</v>
      </c>
      <c r="B731" t="s">
        <v>154</v>
      </c>
      <c r="C731" t="s">
        <v>25</v>
      </c>
      <c r="D731" t="s">
        <v>26</v>
      </c>
      <c r="E731" t="s">
        <v>155</v>
      </c>
      <c r="F731" t="s">
        <v>28</v>
      </c>
      <c r="G731" t="s">
        <v>29</v>
      </c>
      <c r="H731" s="2">
        <v>44263</v>
      </c>
      <c r="I731" s="2">
        <v>44266</v>
      </c>
      <c r="J731" s="2">
        <v>44266</v>
      </c>
      <c r="K731" t="s">
        <v>38</v>
      </c>
      <c r="L731">
        <v>44297</v>
      </c>
      <c r="M731" s="2">
        <v>281309</v>
      </c>
      <c r="N731" t="s">
        <v>31</v>
      </c>
      <c r="O731" t="s">
        <v>57</v>
      </c>
      <c r="P731" t="s">
        <v>28676</v>
      </c>
      <c r="Q731" t="s">
        <v>43</v>
      </c>
      <c r="R731">
        <v>54263</v>
      </c>
      <c r="S731">
        <v>0.12380000203847885</v>
      </c>
      <c r="T731">
        <v>115.69000244140625</v>
      </c>
      <c r="U731">
        <v>0.11659999936819077</v>
      </c>
      <c r="V731">
        <v>3500</v>
      </c>
      <c r="W731">
        <v>23</v>
      </c>
      <c r="X731">
        <v>4164</v>
      </c>
    </row>
    <row r="732" spans="1:24" x14ac:dyDescent="0.25">
      <c r="A732">
        <v>281565</v>
      </c>
      <c r="B732" t="s">
        <v>6763</v>
      </c>
      <c r="C732" t="s">
        <v>25</v>
      </c>
      <c r="D732" t="s">
        <v>107</v>
      </c>
      <c r="E732" t="s">
        <v>629</v>
      </c>
      <c r="F732" t="s">
        <v>28</v>
      </c>
      <c r="G732" t="s">
        <v>62</v>
      </c>
      <c r="H732" s="2">
        <v>44263</v>
      </c>
      <c r="I732" s="2">
        <v>44326</v>
      </c>
      <c r="J732" s="2">
        <v>44326</v>
      </c>
      <c r="K732" t="s">
        <v>38</v>
      </c>
      <c r="L732">
        <v>44357</v>
      </c>
      <c r="M732" s="2">
        <v>281517</v>
      </c>
      <c r="N732" t="s">
        <v>23256</v>
      </c>
      <c r="O732" t="s">
        <v>59</v>
      </c>
      <c r="P732" t="s">
        <v>28676</v>
      </c>
      <c r="Q732" t="s">
        <v>43</v>
      </c>
      <c r="R732">
        <v>45000</v>
      </c>
      <c r="S732">
        <v>9.920000284910202E-2</v>
      </c>
      <c r="T732">
        <v>230.30000305175781</v>
      </c>
      <c r="U732">
        <v>0.11339999735355377</v>
      </c>
      <c r="V732">
        <v>7000</v>
      </c>
      <c r="W732">
        <v>26</v>
      </c>
      <c r="X732">
        <v>8181</v>
      </c>
    </row>
    <row r="733" spans="1:24" x14ac:dyDescent="0.25">
      <c r="A733">
        <v>281651</v>
      </c>
      <c r="B733" t="s">
        <v>34</v>
      </c>
      <c r="C733" t="s">
        <v>25</v>
      </c>
      <c r="D733" t="s">
        <v>118</v>
      </c>
      <c r="E733" t="s">
        <v>28078</v>
      </c>
      <c r="F733" t="s">
        <v>87</v>
      </c>
      <c r="G733" t="s">
        <v>29</v>
      </c>
      <c r="H733" s="2">
        <v>44263</v>
      </c>
      <c r="I733" s="2">
        <v>44266</v>
      </c>
      <c r="J733" s="2">
        <v>44266</v>
      </c>
      <c r="K733" t="s">
        <v>38</v>
      </c>
      <c r="L733">
        <v>44297</v>
      </c>
      <c r="M733" s="2">
        <v>279321</v>
      </c>
      <c r="N733" t="s">
        <v>28046</v>
      </c>
      <c r="O733" t="s">
        <v>372</v>
      </c>
      <c r="P733" t="s">
        <v>28676</v>
      </c>
      <c r="Q733" t="s">
        <v>43</v>
      </c>
      <c r="R733">
        <v>44160</v>
      </c>
      <c r="S733">
        <v>0.14399999380111694</v>
      </c>
      <c r="T733">
        <v>405.72000122070313</v>
      </c>
      <c r="U733">
        <v>0.13240000605583191</v>
      </c>
      <c r="V733">
        <v>12000</v>
      </c>
      <c r="W733">
        <v>4</v>
      </c>
      <c r="X733">
        <v>14606</v>
      </c>
    </row>
    <row r="734" spans="1:24" x14ac:dyDescent="0.25">
      <c r="A734">
        <v>281788</v>
      </c>
      <c r="B734" t="s">
        <v>172</v>
      </c>
      <c r="C734" t="s">
        <v>25</v>
      </c>
      <c r="D734" t="s">
        <v>40</v>
      </c>
      <c r="E734" t="s">
        <v>3365</v>
      </c>
      <c r="F734" t="s">
        <v>46</v>
      </c>
      <c r="G734" t="s">
        <v>47</v>
      </c>
      <c r="H734" s="2">
        <v>44263</v>
      </c>
      <c r="I734" s="2">
        <v>44387</v>
      </c>
      <c r="J734" s="2">
        <v>44357</v>
      </c>
      <c r="K734" t="s">
        <v>38</v>
      </c>
      <c r="L734">
        <v>44387</v>
      </c>
      <c r="M734" s="2">
        <v>271893</v>
      </c>
      <c r="N734" t="s">
        <v>1516</v>
      </c>
      <c r="O734" t="s">
        <v>48</v>
      </c>
      <c r="P734" t="s">
        <v>28676</v>
      </c>
      <c r="Q734" t="s">
        <v>43</v>
      </c>
      <c r="R734">
        <v>64064</v>
      </c>
      <c r="S734">
        <v>4.8000000417232513E-2</v>
      </c>
      <c r="T734">
        <v>305.47000122070313</v>
      </c>
      <c r="U734">
        <v>9.7599998116493225E-2</v>
      </c>
      <c r="V734">
        <v>9500</v>
      </c>
      <c r="W734">
        <v>15</v>
      </c>
      <c r="X734">
        <v>10888</v>
      </c>
    </row>
    <row r="735" spans="1:24" x14ac:dyDescent="0.25">
      <c r="A735">
        <v>281836</v>
      </c>
      <c r="B735" t="s">
        <v>86</v>
      </c>
      <c r="C735" t="s">
        <v>25</v>
      </c>
      <c r="D735" t="s">
        <v>50</v>
      </c>
      <c r="E735" t="s">
        <v>24266</v>
      </c>
      <c r="F735" t="s">
        <v>52</v>
      </c>
      <c r="G735" t="s">
        <v>47</v>
      </c>
      <c r="H735" s="2">
        <v>44263</v>
      </c>
      <c r="I735" s="2">
        <v>44539</v>
      </c>
      <c r="J735" s="2">
        <v>44509</v>
      </c>
      <c r="K735" t="s">
        <v>38</v>
      </c>
      <c r="L735">
        <v>44539</v>
      </c>
      <c r="M735" s="2">
        <v>281817</v>
      </c>
      <c r="N735" t="s">
        <v>20943</v>
      </c>
      <c r="O735" t="s">
        <v>53</v>
      </c>
      <c r="P735" t="s">
        <v>28676</v>
      </c>
      <c r="Q735" t="s">
        <v>43</v>
      </c>
      <c r="R735">
        <v>39504</v>
      </c>
      <c r="S735">
        <v>1.549999974668026E-2</v>
      </c>
      <c r="T735">
        <v>93.139999389648438</v>
      </c>
      <c r="U735">
        <v>7.3700003325939178E-2</v>
      </c>
      <c r="V735">
        <v>3000</v>
      </c>
      <c r="W735">
        <v>20</v>
      </c>
      <c r="X735">
        <v>3275</v>
      </c>
    </row>
    <row r="736" spans="1:24" x14ac:dyDescent="0.25">
      <c r="A736">
        <v>281841</v>
      </c>
      <c r="B736" t="s">
        <v>83</v>
      </c>
      <c r="C736" t="s">
        <v>25</v>
      </c>
      <c r="D736" t="s">
        <v>40</v>
      </c>
      <c r="E736" t="s">
        <v>24293</v>
      </c>
      <c r="F736" t="s">
        <v>52</v>
      </c>
      <c r="G736" t="s">
        <v>29</v>
      </c>
      <c r="H736" s="2">
        <v>44263</v>
      </c>
      <c r="I736" s="2">
        <v>44266</v>
      </c>
      <c r="J736" s="2">
        <v>44266</v>
      </c>
      <c r="K736" t="s">
        <v>38</v>
      </c>
      <c r="L736">
        <v>44297</v>
      </c>
      <c r="M736" s="2">
        <v>281765</v>
      </c>
      <c r="N736" t="s">
        <v>20943</v>
      </c>
      <c r="O736" t="s">
        <v>98</v>
      </c>
      <c r="P736" t="s">
        <v>28676</v>
      </c>
      <c r="Q736" t="s">
        <v>43</v>
      </c>
      <c r="R736">
        <v>48562</v>
      </c>
      <c r="S736">
        <v>6.2000001780688763E-3</v>
      </c>
      <c r="T736">
        <v>109.68000030517578</v>
      </c>
      <c r="U736">
        <v>7.9999998211860657E-2</v>
      </c>
      <c r="V736">
        <v>3500</v>
      </c>
      <c r="W736">
        <v>4</v>
      </c>
      <c r="X736">
        <v>3948</v>
      </c>
    </row>
    <row r="737" spans="1:24" x14ac:dyDescent="0.25">
      <c r="A737">
        <v>282054</v>
      </c>
      <c r="B737" t="s">
        <v>83</v>
      </c>
      <c r="C737" t="s">
        <v>25</v>
      </c>
      <c r="D737" t="s">
        <v>75</v>
      </c>
      <c r="E737" t="s">
        <v>6830</v>
      </c>
      <c r="F737" t="s">
        <v>52</v>
      </c>
      <c r="G737" t="s">
        <v>29</v>
      </c>
      <c r="H737" s="2">
        <v>44263</v>
      </c>
      <c r="I737" s="2">
        <v>44515</v>
      </c>
      <c r="J737" s="2">
        <v>44417</v>
      </c>
      <c r="K737" t="s">
        <v>38</v>
      </c>
      <c r="L737">
        <v>44448</v>
      </c>
      <c r="M737" s="2">
        <v>282035</v>
      </c>
      <c r="N737" t="s">
        <v>5768</v>
      </c>
      <c r="O737" t="s">
        <v>98</v>
      </c>
      <c r="P737" t="s">
        <v>28676</v>
      </c>
      <c r="Q737" t="s">
        <v>43</v>
      </c>
      <c r="R737">
        <v>14800</v>
      </c>
      <c r="S737">
        <v>2.4299999698996544E-2</v>
      </c>
      <c r="T737">
        <v>37.610000610351563</v>
      </c>
      <c r="U737">
        <v>7.9999998211860657E-2</v>
      </c>
      <c r="V737">
        <v>1200</v>
      </c>
      <c r="W737">
        <v>25</v>
      </c>
      <c r="X737">
        <v>1285</v>
      </c>
    </row>
    <row r="738" spans="1:24" x14ac:dyDescent="0.25">
      <c r="A738">
        <v>282074</v>
      </c>
      <c r="B738" t="s">
        <v>44</v>
      </c>
      <c r="C738" t="s">
        <v>25</v>
      </c>
      <c r="D738" t="s">
        <v>50</v>
      </c>
      <c r="E738" t="s">
        <v>24277</v>
      </c>
      <c r="F738" t="s">
        <v>46</v>
      </c>
      <c r="G738" t="s">
        <v>47</v>
      </c>
      <c r="H738" s="2">
        <v>44263</v>
      </c>
      <c r="I738" s="2">
        <v>44243</v>
      </c>
      <c r="J738" s="2">
        <v>44538</v>
      </c>
      <c r="K738" t="s">
        <v>38</v>
      </c>
      <c r="L738">
        <v>44569</v>
      </c>
      <c r="M738" s="2">
        <v>281432</v>
      </c>
      <c r="N738" t="s">
        <v>20943</v>
      </c>
      <c r="O738" t="s">
        <v>74</v>
      </c>
      <c r="P738" t="s">
        <v>28676</v>
      </c>
      <c r="Q738" t="s">
        <v>43</v>
      </c>
      <c r="R738">
        <v>55200</v>
      </c>
      <c r="S738">
        <v>0.19429999589920044</v>
      </c>
      <c r="T738">
        <v>129.22000122070313</v>
      </c>
      <c r="U738">
        <v>0.10080000013113022</v>
      </c>
      <c r="V738">
        <v>4000</v>
      </c>
      <c r="W738">
        <v>28</v>
      </c>
      <c r="X738">
        <v>4273</v>
      </c>
    </row>
    <row r="739" spans="1:24" x14ac:dyDescent="0.25">
      <c r="A739">
        <v>282202</v>
      </c>
      <c r="B739" t="s">
        <v>64</v>
      </c>
      <c r="C739" t="s">
        <v>25</v>
      </c>
      <c r="D739" t="s">
        <v>80</v>
      </c>
      <c r="E739" t="s">
        <v>6852</v>
      </c>
      <c r="F739" t="s">
        <v>46</v>
      </c>
      <c r="G739" t="s">
        <v>29</v>
      </c>
      <c r="H739" s="2">
        <v>44263</v>
      </c>
      <c r="I739" s="2">
        <v>44515</v>
      </c>
      <c r="J739" s="2">
        <v>44265</v>
      </c>
      <c r="K739" t="s">
        <v>38</v>
      </c>
      <c r="L739">
        <v>44296</v>
      </c>
      <c r="M739" s="2">
        <v>280579</v>
      </c>
      <c r="N739" t="s">
        <v>5768</v>
      </c>
      <c r="O739" t="s">
        <v>74</v>
      </c>
      <c r="P739" t="s">
        <v>28676</v>
      </c>
      <c r="Q739" t="s">
        <v>43</v>
      </c>
      <c r="R739">
        <v>39000</v>
      </c>
      <c r="S739">
        <v>5.169999971985817E-2</v>
      </c>
      <c r="T739">
        <v>290.75</v>
      </c>
      <c r="U739">
        <v>0.10080000013113022</v>
      </c>
      <c r="V739">
        <v>9000</v>
      </c>
      <c r="W739">
        <v>7</v>
      </c>
      <c r="X739">
        <v>10283</v>
      </c>
    </row>
    <row r="740" spans="1:24" x14ac:dyDescent="0.25">
      <c r="A740">
        <v>282275</v>
      </c>
      <c r="B740" t="s">
        <v>34</v>
      </c>
      <c r="C740" t="s">
        <v>25</v>
      </c>
      <c r="D740" t="s">
        <v>50</v>
      </c>
      <c r="E740" t="s">
        <v>24309</v>
      </c>
      <c r="F740" t="s">
        <v>87</v>
      </c>
      <c r="G740" t="s">
        <v>29</v>
      </c>
      <c r="H740" s="2">
        <v>44263</v>
      </c>
      <c r="I740" s="2">
        <v>44266</v>
      </c>
      <c r="J740" s="2">
        <v>44266</v>
      </c>
      <c r="K740" t="s">
        <v>38</v>
      </c>
      <c r="L740">
        <v>44297</v>
      </c>
      <c r="M740" s="2">
        <v>281958</v>
      </c>
      <c r="N740" t="s">
        <v>20943</v>
      </c>
      <c r="O740" t="s">
        <v>109</v>
      </c>
      <c r="P740" t="s">
        <v>28676</v>
      </c>
      <c r="Q740" t="s">
        <v>43</v>
      </c>
      <c r="R740">
        <v>72000</v>
      </c>
      <c r="S740">
        <v>0.23370000720024109</v>
      </c>
      <c r="T740">
        <v>203.75999450683594</v>
      </c>
      <c r="U740">
        <v>0.13549999892711639</v>
      </c>
      <c r="V740">
        <v>6000</v>
      </c>
      <c r="W740">
        <v>30</v>
      </c>
      <c r="X740">
        <v>7335</v>
      </c>
    </row>
    <row r="741" spans="1:24" x14ac:dyDescent="0.25">
      <c r="A741">
        <v>282347</v>
      </c>
      <c r="B741" t="s">
        <v>64</v>
      </c>
      <c r="C741" t="s">
        <v>25</v>
      </c>
      <c r="D741" t="s">
        <v>55</v>
      </c>
      <c r="E741" t="s">
        <v>1933</v>
      </c>
      <c r="F741" t="s">
        <v>46</v>
      </c>
      <c r="G741" t="s">
        <v>29</v>
      </c>
      <c r="H741" s="2">
        <v>44263</v>
      </c>
      <c r="I741" s="2">
        <v>44236</v>
      </c>
      <c r="J741" s="2">
        <v>44236</v>
      </c>
      <c r="K741" t="s">
        <v>38</v>
      </c>
      <c r="L741">
        <v>44264</v>
      </c>
      <c r="M741" s="2">
        <v>282322</v>
      </c>
      <c r="N741" t="s">
        <v>1516</v>
      </c>
      <c r="O741" t="s">
        <v>82</v>
      </c>
      <c r="P741" t="s">
        <v>28676</v>
      </c>
      <c r="Q741" t="s">
        <v>43</v>
      </c>
      <c r="R741">
        <v>40000</v>
      </c>
      <c r="S741">
        <v>5.9700001031160355E-2</v>
      </c>
      <c r="T741">
        <v>160.05000305175781</v>
      </c>
      <c r="U741">
        <v>9.4499997794628143E-2</v>
      </c>
      <c r="V741">
        <v>5000</v>
      </c>
      <c r="W741">
        <v>18</v>
      </c>
      <c r="X741">
        <v>5274</v>
      </c>
    </row>
    <row r="742" spans="1:24" x14ac:dyDescent="0.25">
      <c r="A742">
        <v>282569</v>
      </c>
      <c r="B742" t="s">
        <v>60</v>
      </c>
      <c r="C742" t="s">
        <v>25</v>
      </c>
      <c r="D742" t="s">
        <v>26</v>
      </c>
      <c r="E742" t="s">
        <v>1913</v>
      </c>
      <c r="F742" t="s">
        <v>87</v>
      </c>
      <c r="G742" t="s">
        <v>47</v>
      </c>
      <c r="H742" s="2">
        <v>44263</v>
      </c>
      <c r="I742" s="2">
        <v>44448</v>
      </c>
      <c r="J742" s="2">
        <v>44417</v>
      </c>
      <c r="K742" t="s">
        <v>38</v>
      </c>
      <c r="L742">
        <v>44448</v>
      </c>
      <c r="M742" s="2">
        <v>274158</v>
      </c>
      <c r="N742" t="s">
        <v>1516</v>
      </c>
      <c r="O742" t="s">
        <v>109</v>
      </c>
      <c r="P742" t="s">
        <v>28676</v>
      </c>
      <c r="Q742" t="s">
        <v>43</v>
      </c>
      <c r="R742">
        <v>55000</v>
      </c>
      <c r="S742">
        <v>0.14990000426769257</v>
      </c>
      <c r="T742">
        <v>407.51998901367188</v>
      </c>
      <c r="U742">
        <v>0.13549999892711639</v>
      </c>
      <c r="V742">
        <v>12000</v>
      </c>
      <c r="W742">
        <v>45</v>
      </c>
      <c r="X742">
        <v>13861</v>
      </c>
    </row>
    <row r="743" spans="1:24" x14ac:dyDescent="0.25">
      <c r="A743">
        <v>282707</v>
      </c>
      <c r="B743" t="s">
        <v>49</v>
      </c>
      <c r="C743" t="s">
        <v>25</v>
      </c>
      <c r="D743" t="s">
        <v>107</v>
      </c>
      <c r="E743" t="s">
        <v>19268</v>
      </c>
      <c r="F743" t="s">
        <v>46</v>
      </c>
      <c r="G743" t="s">
        <v>29</v>
      </c>
      <c r="H743" s="2">
        <v>44263</v>
      </c>
      <c r="I743" s="2">
        <v>44238</v>
      </c>
      <c r="J743" s="2">
        <v>44238</v>
      </c>
      <c r="K743" t="s">
        <v>38</v>
      </c>
      <c r="L743">
        <v>44266</v>
      </c>
      <c r="M743" s="2">
        <v>282641</v>
      </c>
      <c r="N743" t="s">
        <v>19236</v>
      </c>
      <c r="O743" t="s">
        <v>82</v>
      </c>
      <c r="P743" t="s">
        <v>28676</v>
      </c>
      <c r="Q743" t="s">
        <v>43</v>
      </c>
      <c r="R743">
        <v>70000</v>
      </c>
      <c r="S743">
        <v>9.3800000846385956E-2</v>
      </c>
      <c r="T743">
        <v>320.10000610351563</v>
      </c>
      <c r="U743">
        <v>9.4499997794628143E-2</v>
      </c>
      <c r="V743">
        <v>10000</v>
      </c>
      <c r="W743">
        <v>8</v>
      </c>
      <c r="X743">
        <v>11466</v>
      </c>
    </row>
    <row r="744" spans="1:24" x14ac:dyDescent="0.25">
      <c r="A744">
        <v>283014</v>
      </c>
      <c r="B744" t="s">
        <v>64</v>
      </c>
      <c r="C744" t="s">
        <v>25</v>
      </c>
      <c r="D744" t="s">
        <v>90</v>
      </c>
      <c r="E744" t="s">
        <v>25322</v>
      </c>
      <c r="F744" t="s">
        <v>46</v>
      </c>
      <c r="G744" t="s">
        <v>29</v>
      </c>
      <c r="H744" s="2">
        <v>44263</v>
      </c>
      <c r="I744" s="2">
        <v>44266</v>
      </c>
      <c r="J744" s="2">
        <v>44266</v>
      </c>
      <c r="K744" t="s">
        <v>38</v>
      </c>
      <c r="L744">
        <v>44297</v>
      </c>
      <c r="M744" s="2">
        <v>282989</v>
      </c>
      <c r="N744" t="s">
        <v>20943</v>
      </c>
      <c r="O744" t="s">
        <v>72</v>
      </c>
      <c r="P744" t="s">
        <v>28676</v>
      </c>
      <c r="Q744" t="s">
        <v>43</v>
      </c>
      <c r="R744">
        <v>30000</v>
      </c>
      <c r="S744">
        <v>6.0400001704692841E-2</v>
      </c>
      <c r="T744">
        <v>129.80999755859375</v>
      </c>
      <c r="U744">
        <v>0.1039000004529953</v>
      </c>
      <c r="V744">
        <v>4000</v>
      </c>
      <c r="W744">
        <v>9</v>
      </c>
      <c r="X744">
        <v>4673</v>
      </c>
    </row>
    <row r="745" spans="1:24" x14ac:dyDescent="0.25">
      <c r="A745">
        <v>283106</v>
      </c>
      <c r="B745" t="s">
        <v>34</v>
      </c>
      <c r="C745" t="s">
        <v>25</v>
      </c>
      <c r="D745" t="s">
        <v>40</v>
      </c>
      <c r="E745" t="s">
        <v>515</v>
      </c>
      <c r="F745" t="s">
        <v>28</v>
      </c>
      <c r="G745" t="s">
        <v>47</v>
      </c>
      <c r="H745" s="2">
        <v>44263</v>
      </c>
      <c r="I745" s="2">
        <v>44484</v>
      </c>
      <c r="J745" s="2">
        <v>44449</v>
      </c>
      <c r="K745" t="s">
        <v>38</v>
      </c>
      <c r="L745">
        <v>44479</v>
      </c>
      <c r="M745" s="2">
        <v>264548</v>
      </c>
      <c r="N745" t="s">
        <v>5768</v>
      </c>
      <c r="O745" t="s">
        <v>42</v>
      </c>
      <c r="P745" t="s">
        <v>28676</v>
      </c>
      <c r="Q745" t="s">
        <v>43</v>
      </c>
      <c r="R745">
        <v>36400</v>
      </c>
      <c r="S745">
        <v>0.11599999666213989</v>
      </c>
      <c r="T745">
        <v>366.8900146484375</v>
      </c>
      <c r="U745">
        <v>0.12290000170469284</v>
      </c>
      <c r="V745">
        <v>11000</v>
      </c>
      <c r="W745">
        <v>9</v>
      </c>
      <c r="X745">
        <v>13131</v>
      </c>
    </row>
    <row r="746" spans="1:24" x14ac:dyDescent="0.25">
      <c r="A746">
        <v>283707</v>
      </c>
      <c r="B746" t="s">
        <v>135</v>
      </c>
      <c r="C746" t="s">
        <v>25</v>
      </c>
      <c r="D746" t="s">
        <v>80</v>
      </c>
      <c r="E746" t="s">
        <v>24146</v>
      </c>
      <c r="F746" t="s">
        <v>28</v>
      </c>
      <c r="G746" t="s">
        <v>374</v>
      </c>
      <c r="H746" s="2">
        <v>44263</v>
      </c>
      <c r="I746" s="2">
        <v>44448</v>
      </c>
      <c r="J746" s="2">
        <v>44236</v>
      </c>
      <c r="K746" t="s">
        <v>30</v>
      </c>
      <c r="L746">
        <v>44264</v>
      </c>
      <c r="M746" s="2">
        <v>211765</v>
      </c>
      <c r="N746" t="s">
        <v>20943</v>
      </c>
      <c r="O746" t="s">
        <v>59</v>
      </c>
      <c r="P746" t="s">
        <v>28676</v>
      </c>
      <c r="Q746" t="s">
        <v>43</v>
      </c>
      <c r="R746">
        <v>55000</v>
      </c>
      <c r="S746">
        <v>5.1899999380111694E-2</v>
      </c>
      <c r="T746">
        <v>658</v>
      </c>
      <c r="U746">
        <v>0.11339999735355377</v>
      </c>
      <c r="V746">
        <v>20000</v>
      </c>
      <c r="W746">
        <v>28</v>
      </c>
      <c r="X746">
        <v>6767</v>
      </c>
    </row>
    <row r="747" spans="1:24" x14ac:dyDescent="0.25">
      <c r="A747">
        <v>283826</v>
      </c>
      <c r="B747" t="s">
        <v>83</v>
      </c>
      <c r="C747" t="s">
        <v>25</v>
      </c>
      <c r="D747" t="s">
        <v>50</v>
      </c>
      <c r="E747" t="s">
        <v>828</v>
      </c>
      <c r="F747" t="s">
        <v>46</v>
      </c>
      <c r="G747" t="s">
        <v>29</v>
      </c>
      <c r="H747" s="2">
        <v>44263</v>
      </c>
      <c r="I747" s="2">
        <v>44266</v>
      </c>
      <c r="J747" s="2">
        <v>44238</v>
      </c>
      <c r="K747" t="s">
        <v>38</v>
      </c>
      <c r="L747">
        <v>44266</v>
      </c>
      <c r="M747" s="2">
        <v>283823</v>
      </c>
      <c r="N747" t="s">
        <v>5768</v>
      </c>
      <c r="O747" t="s">
        <v>82</v>
      </c>
      <c r="P747" t="s">
        <v>28676</v>
      </c>
      <c r="Q747" t="s">
        <v>43</v>
      </c>
      <c r="R747">
        <v>62400</v>
      </c>
      <c r="S747">
        <v>6.4599998295307159E-2</v>
      </c>
      <c r="T747">
        <v>480.14999389648438</v>
      </c>
      <c r="U747">
        <v>9.4499997794628143E-2</v>
      </c>
      <c r="V747">
        <v>15000</v>
      </c>
      <c r="W747">
        <v>14</v>
      </c>
      <c r="X747">
        <v>17332</v>
      </c>
    </row>
    <row r="748" spans="1:24" x14ac:dyDescent="0.25">
      <c r="A748">
        <v>284136</v>
      </c>
      <c r="B748" t="s">
        <v>130</v>
      </c>
      <c r="C748" t="s">
        <v>25</v>
      </c>
      <c r="D748" t="s">
        <v>118</v>
      </c>
      <c r="E748" t="s">
        <v>24527</v>
      </c>
      <c r="F748" t="s">
        <v>46</v>
      </c>
      <c r="G748" t="s">
        <v>47</v>
      </c>
      <c r="H748" s="2">
        <v>44263</v>
      </c>
      <c r="I748" s="2">
        <v>44207</v>
      </c>
      <c r="J748" s="2">
        <v>44207</v>
      </c>
      <c r="K748" t="s">
        <v>38</v>
      </c>
      <c r="L748">
        <v>44238</v>
      </c>
      <c r="M748" s="2">
        <v>284125</v>
      </c>
      <c r="N748" t="s">
        <v>20943</v>
      </c>
      <c r="O748" t="s">
        <v>48</v>
      </c>
      <c r="P748" t="s">
        <v>28676</v>
      </c>
      <c r="Q748" t="s">
        <v>43</v>
      </c>
      <c r="R748">
        <v>70000</v>
      </c>
      <c r="S748">
        <v>4.9199998378753662E-2</v>
      </c>
      <c r="T748">
        <v>803.8699951171875</v>
      </c>
      <c r="U748">
        <v>9.7599998116493225E-2</v>
      </c>
      <c r="V748">
        <v>25000</v>
      </c>
      <c r="W748">
        <v>13</v>
      </c>
      <c r="X748">
        <v>28901</v>
      </c>
    </row>
    <row r="749" spans="1:24" x14ac:dyDescent="0.25">
      <c r="A749">
        <v>284168</v>
      </c>
      <c r="B749" t="s">
        <v>165</v>
      </c>
      <c r="C749" t="s">
        <v>25</v>
      </c>
      <c r="D749" t="s">
        <v>26</v>
      </c>
      <c r="E749" t="s">
        <v>28129</v>
      </c>
      <c r="F749" t="s">
        <v>46</v>
      </c>
      <c r="G749" t="s">
        <v>47</v>
      </c>
      <c r="H749" s="2">
        <v>44263</v>
      </c>
      <c r="I749" s="2">
        <v>44326</v>
      </c>
      <c r="J749" s="2">
        <v>44326</v>
      </c>
      <c r="K749" t="s">
        <v>38</v>
      </c>
      <c r="L749">
        <v>44357</v>
      </c>
      <c r="M749" s="2">
        <v>284165</v>
      </c>
      <c r="N749" t="s">
        <v>28046</v>
      </c>
      <c r="O749" t="s">
        <v>72</v>
      </c>
      <c r="P749" t="s">
        <v>28676</v>
      </c>
      <c r="Q749" t="s">
        <v>43</v>
      </c>
      <c r="R749">
        <v>35004</v>
      </c>
      <c r="S749">
        <v>0.19609999656677246</v>
      </c>
      <c r="T749">
        <v>272.58999633789063</v>
      </c>
      <c r="U749">
        <v>0.1039000004529953</v>
      </c>
      <c r="V749">
        <v>8400</v>
      </c>
      <c r="W749">
        <v>16</v>
      </c>
      <c r="X749">
        <v>9525</v>
      </c>
    </row>
    <row r="750" spans="1:24" x14ac:dyDescent="0.25">
      <c r="A750">
        <v>284207</v>
      </c>
      <c r="B750" t="s">
        <v>34</v>
      </c>
      <c r="C750" t="s">
        <v>25</v>
      </c>
      <c r="D750" t="s">
        <v>26</v>
      </c>
      <c r="E750" t="s">
        <v>8382</v>
      </c>
      <c r="F750" t="s">
        <v>28</v>
      </c>
      <c r="G750" t="s">
        <v>374</v>
      </c>
      <c r="H750" s="2">
        <v>44263</v>
      </c>
      <c r="I750" s="2">
        <v>44332</v>
      </c>
      <c r="J750" s="2">
        <v>44266</v>
      </c>
      <c r="K750" t="s">
        <v>38</v>
      </c>
      <c r="L750">
        <v>44297</v>
      </c>
      <c r="M750" s="2">
        <v>284204</v>
      </c>
      <c r="N750" t="s">
        <v>5768</v>
      </c>
      <c r="O750" t="s">
        <v>32</v>
      </c>
      <c r="P750" t="s">
        <v>28676</v>
      </c>
      <c r="Q750" t="s">
        <v>43</v>
      </c>
      <c r="R750">
        <v>19200</v>
      </c>
      <c r="S750">
        <v>0.10939999669790268</v>
      </c>
      <c r="T750">
        <v>249</v>
      </c>
      <c r="U750">
        <v>0.11969999969005585</v>
      </c>
      <c r="V750">
        <v>7500</v>
      </c>
      <c r="W750">
        <v>13</v>
      </c>
      <c r="X750">
        <v>8964</v>
      </c>
    </row>
    <row r="751" spans="1:24" x14ac:dyDescent="0.25">
      <c r="A751">
        <v>284637</v>
      </c>
      <c r="B751" t="s">
        <v>44</v>
      </c>
      <c r="C751" t="s">
        <v>25</v>
      </c>
      <c r="D751" t="s">
        <v>55</v>
      </c>
      <c r="E751" t="s">
        <v>3208</v>
      </c>
      <c r="F751" t="s">
        <v>28</v>
      </c>
      <c r="G751" t="s">
        <v>29</v>
      </c>
      <c r="H751" s="2">
        <v>44263</v>
      </c>
      <c r="I751" s="2">
        <v>44447</v>
      </c>
      <c r="J751" s="2">
        <v>44477</v>
      </c>
      <c r="K751" t="s">
        <v>38</v>
      </c>
      <c r="L751">
        <v>44508</v>
      </c>
      <c r="M751" s="2">
        <v>284630</v>
      </c>
      <c r="N751" t="s">
        <v>1516</v>
      </c>
      <c r="O751" t="s">
        <v>42</v>
      </c>
      <c r="P751" t="s">
        <v>28676</v>
      </c>
      <c r="Q751" t="s">
        <v>43</v>
      </c>
      <c r="R751">
        <v>90000</v>
      </c>
      <c r="S751">
        <v>8.8100001215934753E-2</v>
      </c>
      <c r="T751">
        <v>400.239990234375</v>
      </c>
      <c r="U751">
        <v>0.12290000170469284</v>
      </c>
      <c r="V751">
        <v>12000</v>
      </c>
      <c r="W751">
        <v>13</v>
      </c>
      <c r="X751">
        <v>12587</v>
      </c>
    </row>
    <row r="752" spans="1:24" x14ac:dyDescent="0.25">
      <c r="A752">
        <v>285386</v>
      </c>
      <c r="B752" t="s">
        <v>122</v>
      </c>
      <c r="C752" t="s">
        <v>25</v>
      </c>
      <c r="D752" t="s">
        <v>50</v>
      </c>
      <c r="E752" t="s">
        <v>24426</v>
      </c>
      <c r="F752" t="s">
        <v>52</v>
      </c>
      <c r="G752" t="s">
        <v>47</v>
      </c>
      <c r="H752" s="2">
        <v>44263</v>
      </c>
      <c r="I752" s="2">
        <v>44512</v>
      </c>
      <c r="J752" s="2">
        <v>44387</v>
      </c>
      <c r="K752" t="s">
        <v>38</v>
      </c>
      <c r="L752">
        <v>44418</v>
      </c>
      <c r="M752" s="2">
        <v>285383</v>
      </c>
      <c r="N752" t="s">
        <v>20943</v>
      </c>
      <c r="O752" t="s">
        <v>66</v>
      </c>
      <c r="P752" t="s">
        <v>28676</v>
      </c>
      <c r="Q752" t="s">
        <v>43</v>
      </c>
      <c r="R752">
        <v>54080</v>
      </c>
      <c r="S752">
        <v>0.10779999941587448</v>
      </c>
      <c r="T752">
        <v>253.02999877929688</v>
      </c>
      <c r="U752">
        <v>8.6300000548362732E-2</v>
      </c>
      <c r="V752">
        <v>8000</v>
      </c>
      <c r="W752">
        <v>14</v>
      </c>
      <c r="X752">
        <v>9045</v>
      </c>
    </row>
    <row r="753" spans="1:24" x14ac:dyDescent="0.25">
      <c r="A753">
        <v>285738</v>
      </c>
      <c r="B753" t="s">
        <v>34</v>
      </c>
      <c r="C753" t="s">
        <v>25</v>
      </c>
      <c r="D753" t="s">
        <v>26</v>
      </c>
      <c r="E753" t="s">
        <v>2307</v>
      </c>
      <c r="F753" t="s">
        <v>46</v>
      </c>
      <c r="G753" t="s">
        <v>47</v>
      </c>
      <c r="H753" s="2">
        <v>44263</v>
      </c>
      <c r="I753" s="2">
        <v>44542</v>
      </c>
      <c r="J753" s="2">
        <v>44295</v>
      </c>
      <c r="K753" t="s">
        <v>38</v>
      </c>
      <c r="L753">
        <v>44325</v>
      </c>
      <c r="M753" s="2">
        <v>285732</v>
      </c>
      <c r="N753" t="s">
        <v>1516</v>
      </c>
      <c r="O753" t="s">
        <v>72</v>
      </c>
      <c r="P753" t="s">
        <v>28676</v>
      </c>
      <c r="Q753" t="s">
        <v>43</v>
      </c>
      <c r="R753">
        <v>53000</v>
      </c>
      <c r="S753">
        <v>0.13089999556541443</v>
      </c>
      <c r="T753">
        <v>129.80999755859375</v>
      </c>
      <c r="U753">
        <v>0.1039000004529953</v>
      </c>
      <c r="V753">
        <v>4000</v>
      </c>
      <c r="W753">
        <v>25</v>
      </c>
      <c r="X753">
        <v>4384</v>
      </c>
    </row>
    <row r="754" spans="1:24" x14ac:dyDescent="0.25">
      <c r="A754">
        <v>285781</v>
      </c>
      <c r="B754" t="s">
        <v>83</v>
      </c>
      <c r="C754" t="s">
        <v>25</v>
      </c>
      <c r="D754" t="s">
        <v>40</v>
      </c>
      <c r="E754" t="s">
        <v>1004</v>
      </c>
      <c r="F754" t="s">
        <v>46</v>
      </c>
      <c r="G754" t="s">
        <v>29</v>
      </c>
      <c r="H754" s="2">
        <v>44263</v>
      </c>
      <c r="I754" s="2">
        <v>44477</v>
      </c>
      <c r="J754" s="2">
        <v>44477</v>
      </c>
      <c r="K754" t="s">
        <v>38</v>
      </c>
      <c r="L754">
        <v>44508</v>
      </c>
      <c r="M754" s="2">
        <v>285778</v>
      </c>
      <c r="N754" t="s">
        <v>5768</v>
      </c>
      <c r="O754" t="s">
        <v>82</v>
      </c>
      <c r="P754" t="s">
        <v>28676</v>
      </c>
      <c r="Q754" t="s">
        <v>43</v>
      </c>
      <c r="R754">
        <v>42000</v>
      </c>
      <c r="S754">
        <v>5.3100001066923141E-2</v>
      </c>
      <c r="T754">
        <v>448.1400146484375</v>
      </c>
      <c r="U754">
        <v>9.4499997794628143E-2</v>
      </c>
      <c r="V754">
        <v>14000</v>
      </c>
      <c r="W754">
        <v>18</v>
      </c>
      <c r="X754">
        <v>14716</v>
      </c>
    </row>
    <row r="755" spans="1:24" x14ac:dyDescent="0.25">
      <c r="A755">
        <v>286038</v>
      </c>
      <c r="B755" t="s">
        <v>183</v>
      </c>
      <c r="C755" t="s">
        <v>25</v>
      </c>
      <c r="D755" t="s">
        <v>50</v>
      </c>
      <c r="E755" t="s">
        <v>22025</v>
      </c>
      <c r="F755" t="s">
        <v>28</v>
      </c>
      <c r="G755" t="s">
        <v>47</v>
      </c>
      <c r="H755" s="2">
        <v>44263</v>
      </c>
      <c r="I755" s="2">
        <v>44266</v>
      </c>
      <c r="J755" s="2">
        <v>44266</v>
      </c>
      <c r="K755" t="s">
        <v>38</v>
      </c>
      <c r="L755">
        <v>44297</v>
      </c>
      <c r="M755" s="2">
        <v>286035</v>
      </c>
      <c r="N755" t="s">
        <v>21724</v>
      </c>
      <c r="O755" t="s">
        <v>59</v>
      </c>
      <c r="P755" t="s">
        <v>28676</v>
      </c>
      <c r="Q755" t="s">
        <v>43</v>
      </c>
      <c r="R755">
        <v>55000</v>
      </c>
      <c r="S755">
        <v>0.13510000705718994</v>
      </c>
      <c r="T755">
        <v>118.44000244140625</v>
      </c>
      <c r="U755">
        <v>0.11339999735355377</v>
      </c>
      <c r="V755">
        <v>3600</v>
      </c>
      <c r="W755">
        <v>13</v>
      </c>
      <c r="X755">
        <v>4264</v>
      </c>
    </row>
    <row r="756" spans="1:24" x14ac:dyDescent="0.25">
      <c r="A756">
        <v>286066</v>
      </c>
      <c r="B756" t="s">
        <v>146</v>
      </c>
      <c r="C756" t="s">
        <v>25</v>
      </c>
      <c r="D756" t="s">
        <v>80</v>
      </c>
      <c r="E756" t="s">
        <v>24577</v>
      </c>
      <c r="F756" t="s">
        <v>46</v>
      </c>
      <c r="G756" t="s">
        <v>47</v>
      </c>
      <c r="H756" s="2">
        <v>44263</v>
      </c>
      <c r="I756" s="2">
        <v>44266</v>
      </c>
      <c r="J756" s="2">
        <v>44266</v>
      </c>
      <c r="K756" t="s">
        <v>38</v>
      </c>
      <c r="L756">
        <v>44297</v>
      </c>
      <c r="M756" s="2">
        <v>286045</v>
      </c>
      <c r="N756" t="s">
        <v>20943</v>
      </c>
      <c r="O756" t="s">
        <v>72</v>
      </c>
      <c r="P756" t="s">
        <v>28676</v>
      </c>
      <c r="Q756" t="s">
        <v>43</v>
      </c>
      <c r="R756">
        <v>100000</v>
      </c>
      <c r="S756">
        <v>7.2499997913837433E-2</v>
      </c>
      <c r="T756">
        <v>811.27001953125</v>
      </c>
      <c r="U756">
        <v>0.1039000004529953</v>
      </c>
      <c r="V756">
        <v>25000</v>
      </c>
      <c r="W756">
        <v>16</v>
      </c>
      <c r="X756">
        <v>29206</v>
      </c>
    </row>
    <row r="757" spans="1:24" x14ac:dyDescent="0.25">
      <c r="A757">
        <v>286120</v>
      </c>
      <c r="B757" t="s">
        <v>416</v>
      </c>
      <c r="C757" t="s">
        <v>25</v>
      </c>
      <c r="D757" t="s">
        <v>107</v>
      </c>
      <c r="E757" t="s">
        <v>4450</v>
      </c>
      <c r="F757" t="s">
        <v>87</v>
      </c>
      <c r="G757" t="s">
        <v>47</v>
      </c>
      <c r="H757" s="2">
        <v>44263</v>
      </c>
      <c r="I757" s="2">
        <v>44266</v>
      </c>
      <c r="J757" s="2">
        <v>44266</v>
      </c>
      <c r="K757" t="s">
        <v>38</v>
      </c>
      <c r="L757">
        <v>44297</v>
      </c>
      <c r="M757" s="2">
        <v>284863</v>
      </c>
      <c r="N757" t="s">
        <v>20943</v>
      </c>
      <c r="O757" t="s">
        <v>109</v>
      </c>
      <c r="P757" t="s">
        <v>28676</v>
      </c>
      <c r="Q757" t="s">
        <v>43</v>
      </c>
      <c r="R757">
        <v>130000</v>
      </c>
      <c r="S757">
        <v>8.320000022649765E-2</v>
      </c>
      <c r="T757">
        <v>407.51998901367188</v>
      </c>
      <c r="U757">
        <v>0.13549999892711639</v>
      </c>
      <c r="V757">
        <v>12000</v>
      </c>
      <c r="W757">
        <v>21</v>
      </c>
      <c r="X757">
        <v>14690</v>
      </c>
    </row>
    <row r="758" spans="1:24" x14ac:dyDescent="0.25">
      <c r="A758">
        <v>286167</v>
      </c>
      <c r="B758" t="s">
        <v>165</v>
      </c>
      <c r="C758" t="s">
        <v>25</v>
      </c>
      <c r="D758" t="s">
        <v>26</v>
      </c>
      <c r="E758" t="s">
        <v>2253</v>
      </c>
      <c r="F758" t="s">
        <v>52</v>
      </c>
      <c r="G758" t="s">
        <v>62</v>
      </c>
      <c r="H758" s="2">
        <v>44263</v>
      </c>
      <c r="I758" s="2">
        <v>44325</v>
      </c>
      <c r="J758" s="2">
        <v>44325</v>
      </c>
      <c r="K758" t="s">
        <v>38</v>
      </c>
      <c r="L758">
        <v>44356</v>
      </c>
      <c r="M758" s="2">
        <v>286158</v>
      </c>
      <c r="N758" t="s">
        <v>1516</v>
      </c>
      <c r="O758" t="s">
        <v>98</v>
      </c>
      <c r="P758" t="s">
        <v>28676</v>
      </c>
      <c r="Q758" t="s">
        <v>43</v>
      </c>
      <c r="R758">
        <v>32268</v>
      </c>
      <c r="S758">
        <v>8.5500001907348633E-2</v>
      </c>
      <c r="T758">
        <v>250.69999694824219</v>
      </c>
      <c r="U758">
        <v>7.9999998211860657E-2</v>
      </c>
      <c r="V758">
        <v>8000</v>
      </c>
      <c r="W758">
        <v>8</v>
      </c>
      <c r="X758">
        <v>8588</v>
      </c>
    </row>
    <row r="759" spans="1:24" x14ac:dyDescent="0.25">
      <c r="A759">
        <v>286636</v>
      </c>
      <c r="B759" t="s">
        <v>142</v>
      </c>
      <c r="C759" t="s">
        <v>25</v>
      </c>
      <c r="D759" t="s">
        <v>107</v>
      </c>
      <c r="E759" t="s">
        <v>10727</v>
      </c>
      <c r="F759" t="s">
        <v>87</v>
      </c>
      <c r="G759" t="s">
        <v>29</v>
      </c>
      <c r="H759" s="2">
        <v>44263</v>
      </c>
      <c r="I759" s="2">
        <v>44332</v>
      </c>
      <c r="J759" s="2">
        <v>44416</v>
      </c>
      <c r="K759" t="s">
        <v>38</v>
      </c>
      <c r="L759">
        <v>44447</v>
      </c>
      <c r="M759" s="2">
        <v>286633</v>
      </c>
      <c r="N759" t="s">
        <v>5768</v>
      </c>
      <c r="O759" t="s">
        <v>372</v>
      </c>
      <c r="P759" t="s">
        <v>28676</v>
      </c>
      <c r="Q759" t="s">
        <v>43</v>
      </c>
      <c r="R759">
        <v>37692</v>
      </c>
      <c r="S759">
        <v>0.20659999549388885</v>
      </c>
      <c r="T759">
        <v>444.60000610351563</v>
      </c>
      <c r="U759">
        <v>0.13240000605583191</v>
      </c>
      <c r="V759">
        <v>13150</v>
      </c>
      <c r="W759">
        <v>18</v>
      </c>
      <c r="X759">
        <v>13842</v>
      </c>
    </row>
    <row r="760" spans="1:24" x14ac:dyDescent="0.25">
      <c r="A760">
        <v>286828</v>
      </c>
      <c r="B760" t="s">
        <v>193</v>
      </c>
      <c r="C760" t="s">
        <v>25</v>
      </c>
      <c r="D760" t="s">
        <v>26</v>
      </c>
      <c r="E760" t="s">
        <v>25309</v>
      </c>
      <c r="F760" t="s">
        <v>46</v>
      </c>
      <c r="G760" t="s">
        <v>47</v>
      </c>
      <c r="H760" s="2">
        <v>44263</v>
      </c>
      <c r="I760" s="2">
        <v>44332</v>
      </c>
      <c r="J760" s="2">
        <v>44266</v>
      </c>
      <c r="K760" t="s">
        <v>38</v>
      </c>
      <c r="L760">
        <v>44297</v>
      </c>
      <c r="M760" s="2">
        <v>286809</v>
      </c>
      <c r="N760" t="s">
        <v>20943</v>
      </c>
      <c r="O760" t="s">
        <v>69</v>
      </c>
      <c r="P760" t="s">
        <v>28676</v>
      </c>
      <c r="Q760" t="s">
        <v>43</v>
      </c>
      <c r="R760">
        <v>80000</v>
      </c>
      <c r="S760">
        <v>6.8999998271465302E-2</v>
      </c>
      <c r="T760">
        <v>489.02999877929688</v>
      </c>
      <c r="U760">
        <v>0.10710000246763229</v>
      </c>
      <c r="V760">
        <v>15000</v>
      </c>
      <c r="W760">
        <v>26</v>
      </c>
      <c r="X760">
        <v>17605</v>
      </c>
    </row>
    <row r="761" spans="1:24" x14ac:dyDescent="0.25">
      <c r="A761">
        <v>286955</v>
      </c>
      <c r="B761" t="s">
        <v>142</v>
      </c>
      <c r="C761" t="s">
        <v>25</v>
      </c>
      <c r="D761" t="s">
        <v>26</v>
      </c>
      <c r="E761" t="s">
        <v>10610</v>
      </c>
      <c r="F761" t="s">
        <v>87</v>
      </c>
      <c r="G761" t="s">
        <v>29</v>
      </c>
      <c r="H761" s="2">
        <v>44263</v>
      </c>
      <c r="I761" s="2">
        <v>44266</v>
      </c>
      <c r="J761" s="2">
        <v>44266</v>
      </c>
      <c r="K761" t="s">
        <v>38</v>
      </c>
      <c r="L761">
        <v>44297</v>
      </c>
      <c r="M761" s="2">
        <v>286952</v>
      </c>
      <c r="N761" t="s">
        <v>5768</v>
      </c>
      <c r="O761" t="s">
        <v>109</v>
      </c>
      <c r="P761" t="s">
        <v>28676</v>
      </c>
      <c r="Q761" t="s">
        <v>43</v>
      </c>
      <c r="R761">
        <v>48000</v>
      </c>
      <c r="S761">
        <v>0.22750000655651093</v>
      </c>
      <c r="T761">
        <v>373.55999755859375</v>
      </c>
      <c r="U761">
        <v>0.13549999892711639</v>
      </c>
      <c r="V761">
        <v>11000</v>
      </c>
      <c r="W761">
        <v>15</v>
      </c>
      <c r="X761">
        <v>13448</v>
      </c>
    </row>
    <row r="762" spans="1:24" x14ac:dyDescent="0.25">
      <c r="A762">
        <v>287417</v>
      </c>
      <c r="B762" t="s">
        <v>34</v>
      </c>
      <c r="C762" t="s">
        <v>25</v>
      </c>
      <c r="D762" t="s">
        <v>26</v>
      </c>
      <c r="E762" t="s">
        <v>2968</v>
      </c>
      <c r="F762" t="s">
        <v>46</v>
      </c>
      <c r="G762" t="s">
        <v>29</v>
      </c>
      <c r="H762" s="2">
        <v>44263</v>
      </c>
      <c r="I762" s="2">
        <v>44484</v>
      </c>
      <c r="J762" s="2">
        <v>44357</v>
      </c>
      <c r="K762" t="s">
        <v>38</v>
      </c>
      <c r="L762">
        <v>44387</v>
      </c>
      <c r="M762" s="2">
        <v>287406</v>
      </c>
      <c r="N762" t="s">
        <v>1516</v>
      </c>
      <c r="O762" t="s">
        <v>69</v>
      </c>
      <c r="P762" t="s">
        <v>28676</v>
      </c>
      <c r="Q762" t="s">
        <v>43</v>
      </c>
      <c r="R762">
        <v>50000</v>
      </c>
      <c r="S762">
        <v>9.2200003564357758E-2</v>
      </c>
      <c r="T762">
        <v>195.61000061035156</v>
      </c>
      <c r="U762">
        <v>0.10710000246763229</v>
      </c>
      <c r="V762">
        <v>6000</v>
      </c>
      <c r="W762">
        <v>20</v>
      </c>
      <c r="X762">
        <v>6950</v>
      </c>
    </row>
    <row r="763" spans="1:24" x14ac:dyDescent="0.25">
      <c r="A763">
        <v>287421</v>
      </c>
      <c r="B763" t="s">
        <v>128</v>
      </c>
      <c r="C763" t="s">
        <v>25</v>
      </c>
      <c r="D763" t="s">
        <v>80</v>
      </c>
      <c r="E763" t="s">
        <v>6591</v>
      </c>
      <c r="F763" t="s">
        <v>28</v>
      </c>
      <c r="G763" t="s">
        <v>29</v>
      </c>
      <c r="H763" s="2">
        <v>44263</v>
      </c>
      <c r="I763" s="2">
        <v>44302</v>
      </c>
      <c r="J763" s="2">
        <v>44447</v>
      </c>
      <c r="K763" t="s">
        <v>30</v>
      </c>
      <c r="L763">
        <v>44477</v>
      </c>
      <c r="M763" s="2">
        <v>287409</v>
      </c>
      <c r="N763" t="s">
        <v>5768</v>
      </c>
      <c r="O763" t="s">
        <v>57</v>
      </c>
      <c r="P763" t="s">
        <v>28676</v>
      </c>
      <c r="Q763" t="s">
        <v>43</v>
      </c>
      <c r="R763">
        <v>40000</v>
      </c>
      <c r="S763">
        <v>0.18780000507831573</v>
      </c>
      <c r="T763">
        <v>314</v>
      </c>
      <c r="U763">
        <v>0.11659999936819077</v>
      </c>
      <c r="V763">
        <v>9500</v>
      </c>
      <c r="W763">
        <v>25</v>
      </c>
      <c r="X763">
        <v>1877</v>
      </c>
    </row>
    <row r="764" spans="1:24" x14ac:dyDescent="0.25">
      <c r="A764">
        <v>287454</v>
      </c>
      <c r="B764" t="s">
        <v>60</v>
      </c>
      <c r="C764" t="s">
        <v>25</v>
      </c>
      <c r="D764" t="s">
        <v>26</v>
      </c>
      <c r="E764" t="s">
        <v>2725</v>
      </c>
      <c r="F764" t="s">
        <v>52</v>
      </c>
      <c r="G764" t="s">
        <v>29</v>
      </c>
      <c r="H764" s="2">
        <v>44263</v>
      </c>
      <c r="I764" s="2">
        <v>44302</v>
      </c>
      <c r="J764" s="2">
        <v>44356</v>
      </c>
      <c r="K764" t="s">
        <v>38</v>
      </c>
      <c r="L764">
        <v>44386</v>
      </c>
      <c r="M764" s="2">
        <v>287371</v>
      </c>
      <c r="N764" t="s">
        <v>1516</v>
      </c>
      <c r="O764" t="s">
        <v>92</v>
      </c>
      <c r="P764" t="s">
        <v>28676</v>
      </c>
      <c r="Q764" t="s">
        <v>43</v>
      </c>
      <c r="R764">
        <v>30000</v>
      </c>
      <c r="S764">
        <v>2.5200000032782555E-2</v>
      </c>
      <c r="T764">
        <v>109.16999816894531</v>
      </c>
      <c r="U764">
        <v>7.680000364780426E-2</v>
      </c>
      <c r="V764">
        <v>3500</v>
      </c>
      <c r="W764">
        <v>7</v>
      </c>
      <c r="X764">
        <v>3762</v>
      </c>
    </row>
    <row r="765" spans="1:24" x14ac:dyDescent="0.25">
      <c r="A765">
        <v>287491</v>
      </c>
      <c r="B765" t="s">
        <v>191</v>
      </c>
      <c r="C765" t="s">
        <v>25</v>
      </c>
      <c r="D765" t="s">
        <v>124</v>
      </c>
      <c r="E765" t="s">
        <v>10825</v>
      </c>
      <c r="F765" t="s">
        <v>37</v>
      </c>
      <c r="G765" t="s">
        <v>29</v>
      </c>
      <c r="H765" s="2">
        <v>44263</v>
      </c>
      <c r="I765" s="2">
        <v>44266</v>
      </c>
      <c r="J765" s="2">
        <v>44266</v>
      </c>
      <c r="K765" t="s">
        <v>38</v>
      </c>
      <c r="L765">
        <v>44297</v>
      </c>
      <c r="M765" s="2">
        <v>287488</v>
      </c>
      <c r="N765" t="s">
        <v>5768</v>
      </c>
      <c r="O765" t="s">
        <v>869</v>
      </c>
      <c r="P765" t="s">
        <v>28676</v>
      </c>
      <c r="Q765" t="s">
        <v>43</v>
      </c>
      <c r="R765">
        <v>74784</v>
      </c>
      <c r="S765">
        <v>0.24609999358654022</v>
      </c>
      <c r="T765">
        <v>516.32000732421875</v>
      </c>
      <c r="U765">
        <v>0.14499999582767487</v>
      </c>
      <c r="V765">
        <v>15000</v>
      </c>
      <c r="W765">
        <v>21</v>
      </c>
      <c r="X765">
        <v>18620</v>
      </c>
    </row>
    <row r="766" spans="1:24" x14ac:dyDescent="0.25">
      <c r="A766">
        <v>287550</v>
      </c>
      <c r="B766" t="s">
        <v>635</v>
      </c>
      <c r="C766" t="s">
        <v>25</v>
      </c>
      <c r="D766" t="s">
        <v>26</v>
      </c>
      <c r="F766" t="s">
        <v>46</v>
      </c>
      <c r="G766" t="s">
        <v>29</v>
      </c>
      <c r="H766" s="2">
        <v>44294</v>
      </c>
      <c r="I766" s="2">
        <v>44266</v>
      </c>
      <c r="J766" s="2">
        <v>44297</v>
      </c>
      <c r="K766" t="s">
        <v>38</v>
      </c>
      <c r="L766">
        <v>44327</v>
      </c>
      <c r="M766" s="2">
        <v>283422</v>
      </c>
      <c r="N766" t="s">
        <v>19236</v>
      </c>
      <c r="O766" t="s">
        <v>48</v>
      </c>
      <c r="P766" t="s">
        <v>28676</v>
      </c>
      <c r="Q766" t="s">
        <v>43</v>
      </c>
      <c r="R766">
        <v>20000</v>
      </c>
      <c r="S766">
        <v>0.10559999942779541</v>
      </c>
      <c r="T766">
        <v>241.16000366210938</v>
      </c>
      <c r="U766">
        <v>9.7599998116493225E-2</v>
      </c>
      <c r="V766">
        <v>7500</v>
      </c>
      <c r="W766">
        <v>13</v>
      </c>
      <c r="X766">
        <v>8682</v>
      </c>
    </row>
    <row r="767" spans="1:24" x14ac:dyDescent="0.25">
      <c r="A767">
        <v>287629</v>
      </c>
      <c r="B767" t="s">
        <v>156</v>
      </c>
      <c r="C767" t="s">
        <v>25</v>
      </c>
      <c r="D767" t="s">
        <v>26</v>
      </c>
      <c r="E767" t="s">
        <v>23772</v>
      </c>
      <c r="F767" t="s">
        <v>52</v>
      </c>
      <c r="G767" t="s">
        <v>29</v>
      </c>
      <c r="H767" s="2">
        <v>44294</v>
      </c>
      <c r="I767" s="2">
        <v>44332</v>
      </c>
      <c r="J767" s="2">
        <v>44297</v>
      </c>
      <c r="K767" t="s">
        <v>38</v>
      </c>
      <c r="L767">
        <v>44327</v>
      </c>
      <c r="M767" s="2">
        <v>287626</v>
      </c>
      <c r="N767" t="s">
        <v>23705</v>
      </c>
      <c r="O767" t="s">
        <v>66</v>
      </c>
      <c r="P767" t="s">
        <v>28676</v>
      </c>
      <c r="Q767" t="s">
        <v>43</v>
      </c>
      <c r="R767">
        <v>46800</v>
      </c>
      <c r="S767">
        <v>0.12229999899864197</v>
      </c>
      <c r="T767">
        <v>221.39999389648438</v>
      </c>
      <c r="U767">
        <v>8.6300000548362732E-2</v>
      </c>
      <c r="V767">
        <v>7000</v>
      </c>
      <c r="W767">
        <v>11</v>
      </c>
      <c r="X767">
        <v>7970</v>
      </c>
    </row>
    <row r="768" spans="1:24" x14ac:dyDescent="0.25">
      <c r="A768">
        <v>287875</v>
      </c>
      <c r="B768" t="s">
        <v>67</v>
      </c>
      <c r="C768" t="s">
        <v>25</v>
      </c>
      <c r="D768" t="s">
        <v>124</v>
      </c>
      <c r="E768" t="s">
        <v>1801</v>
      </c>
      <c r="F768" t="s">
        <v>28</v>
      </c>
      <c r="G768" t="s">
        <v>47</v>
      </c>
      <c r="H768" s="2">
        <v>44263</v>
      </c>
      <c r="I768" s="2">
        <v>44541</v>
      </c>
      <c r="J768" s="2">
        <v>44388</v>
      </c>
      <c r="K768" t="s">
        <v>30</v>
      </c>
      <c r="L768">
        <v>44419</v>
      </c>
      <c r="M768" s="2">
        <v>287758</v>
      </c>
      <c r="N768" t="s">
        <v>1516</v>
      </c>
      <c r="O768" t="s">
        <v>158</v>
      </c>
      <c r="P768" t="s">
        <v>28676</v>
      </c>
      <c r="Q768" t="s">
        <v>43</v>
      </c>
      <c r="R768">
        <v>68000</v>
      </c>
      <c r="S768">
        <v>0.12720000743865967</v>
      </c>
      <c r="T768">
        <v>294.77999877929688</v>
      </c>
      <c r="U768">
        <v>0.11029999703168869</v>
      </c>
      <c r="V768">
        <v>9000</v>
      </c>
      <c r="W768">
        <v>39</v>
      </c>
      <c r="X768">
        <v>10299</v>
      </c>
    </row>
    <row r="769" spans="1:24" x14ac:dyDescent="0.25">
      <c r="A769">
        <v>287965</v>
      </c>
      <c r="B769" t="s">
        <v>64</v>
      </c>
      <c r="C769" t="s">
        <v>25</v>
      </c>
      <c r="D769" t="s">
        <v>107</v>
      </c>
      <c r="E769" t="s">
        <v>8326</v>
      </c>
      <c r="F769" t="s">
        <v>37</v>
      </c>
      <c r="G769" t="s">
        <v>47</v>
      </c>
      <c r="H769" s="2">
        <v>44263</v>
      </c>
      <c r="I769" s="2">
        <v>44266</v>
      </c>
      <c r="J769" s="2">
        <v>44266</v>
      </c>
      <c r="K769" t="s">
        <v>38</v>
      </c>
      <c r="L769">
        <v>44297</v>
      </c>
      <c r="M769" s="2">
        <v>287953</v>
      </c>
      <c r="N769" t="s">
        <v>5768</v>
      </c>
      <c r="O769" t="s">
        <v>1140</v>
      </c>
      <c r="P769" t="s">
        <v>28676</v>
      </c>
      <c r="Q769" t="s">
        <v>43</v>
      </c>
      <c r="R769">
        <v>75000</v>
      </c>
      <c r="S769">
        <v>0.19359999895095825</v>
      </c>
      <c r="T769">
        <v>680.69000244140625</v>
      </c>
      <c r="U769">
        <v>0.15129999816417694</v>
      </c>
      <c r="V769">
        <v>19600</v>
      </c>
      <c r="W769">
        <v>24</v>
      </c>
      <c r="X769">
        <v>24505</v>
      </c>
    </row>
    <row r="770" spans="1:24" x14ac:dyDescent="0.25">
      <c r="A770">
        <v>288099</v>
      </c>
      <c r="B770" t="s">
        <v>34</v>
      </c>
      <c r="C770" t="s">
        <v>25</v>
      </c>
      <c r="D770" t="s">
        <v>107</v>
      </c>
      <c r="E770" t="s">
        <v>3013</v>
      </c>
      <c r="F770" t="s">
        <v>46</v>
      </c>
      <c r="G770" t="s">
        <v>29</v>
      </c>
      <c r="H770" s="2">
        <v>44263</v>
      </c>
      <c r="I770" s="2">
        <v>44392</v>
      </c>
      <c r="J770" s="2">
        <v>44266</v>
      </c>
      <c r="K770" t="s">
        <v>38</v>
      </c>
      <c r="L770">
        <v>44297</v>
      </c>
      <c r="M770" s="2">
        <v>288096</v>
      </c>
      <c r="N770" t="s">
        <v>1516</v>
      </c>
      <c r="O770" t="s">
        <v>69</v>
      </c>
      <c r="P770" t="s">
        <v>28676</v>
      </c>
      <c r="Q770" t="s">
        <v>43</v>
      </c>
      <c r="R770">
        <v>30000</v>
      </c>
      <c r="S770">
        <v>0.21480000019073486</v>
      </c>
      <c r="T770">
        <v>228.22000122070313</v>
      </c>
      <c r="U770">
        <v>0.10710000246763229</v>
      </c>
      <c r="V770">
        <v>7000</v>
      </c>
      <c r="W770">
        <v>16</v>
      </c>
      <c r="X770">
        <v>8216</v>
      </c>
    </row>
    <row r="771" spans="1:24" x14ac:dyDescent="0.25">
      <c r="A771">
        <v>288392</v>
      </c>
      <c r="B771" t="s">
        <v>83</v>
      </c>
      <c r="C771" t="s">
        <v>25</v>
      </c>
      <c r="D771" t="s">
        <v>75</v>
      </c>
      <c r="E771" t="s">
        <v>9235</v>
      </c>
      <c r="F771" t="s">
        <v>52</v>
      </c>
      <c r="G771" t="s">
        <v>29</v>
      </c>
      <c r="H771" s="2">
        <v>44263</v>
      </c>
      <c r="I771" s="2">
        <v>44515</v>
      </c>
      <c r="J771" s="2">
        <v>44206</v>
      </c>
      <c r="K771" t="s">
        <v>38</v>
      </c>
      <c r="L771">
        <v>44237</v>
      </c>
      <c r="M771" s="2">
        <v>288389</v>
      </c>
      <c r="N771" t="s">
        <v>5768</v>
      </c>
      <c r="O771" t="s">
        <v>98</v>
      </c>
      <c r="P771" t="s">
        <v>28676</v>
      </c>
      <c r="Q771" t="s">
        <v>43</v>
      </c>
      <c r="R771">
        <v>14800</v>
      </c>
      <c r="S771">
        <v>5.4800000041723251E-2</v>
      </c>
      <c r="T771">
        <v>87.75</v>
      </c>
      <c r="U771">
        <v>7.9999998211860657E-2</v>
      </c>
      <c r="V771">
        <v>2800</v>
      </c>
      <c r="W771">
        <v>25</v>
      </c>
      <c r="X771">
        <v>3083</v>
      </c>
    </row>
    <row r="772" spans="1:24" x14ac:dyDescent="0.25">
      <c r="A772">
        <v>288584</v>
      </c>
      <c r="B772" t="s">
        <v>156</v>
      </c>
      <c r="C772" t="s">
        <v>25</v>
      </c>
      <c r="D772" t="s">
        <v>75</v>
      </c>
      <c r="E772" t="s">
        <v>21491</v>
      </c>
      <c r="F772" t="s">
        <v>46</v>
      </c>
      <c r="G772" t="s">
        <v>47</v>
      </c>
      <c r="H772" s="2">
        <v>44263</v>
      </c>
      <c r="I772" s="2">
        <v>44300</v>
      </c>
      <c r="J772" s="2">
        <v>44387</v>
      </c>
      <c r="K772" t="s">
        <v>38</v>
      </c>
      <c r="L772">
        <v>44418</v>
      </c>
      <c r="M772" s="2">
        <v>288373</v>
      </c>
      <c r="N772" t="s">
        <v>21473</v>
      </c>
      <c r="O772" t="s">
        <v>72</v>
      </c>
      <c r="P772" t="s">
        <v>28676</v>
      </c>
      <c r="Q772" t="s">
        <v>43</v>
      </c>
      <c r="R772">
        <v>65379</v>
      </c>
      <c r="S772">
        <v>0.14820000529289246</v>
      </c>
      <c r="T772">
        <v>324.510009765625</v>
      </c>
      <c r="U772">
        <v>0.1039000004529953</v>
      </c>
      <c r="V772">
        <v>10000</v>
      </c>
      <c r="W772">
        <v>33</v>
      </c>
      <c r="X772">
        <v>11599</v>
      </c>
    </row>
    <row r="773" spans="1:24" x14ac:dyDescent="0.25">
      <c r="A773">
        <v>288651</v>
      </c>
      <c r="B773" t="s">
        <v>34</v>
      </c>
      <c r="C773" t="s">
        <v>25</v>
      </c>
      <c r="D773" t="s">
        <v>124</v>
      </c>
      <c r="E773" t="s">
        <v>6323</v>
      </c>
      <c r="F773" t="s">
        <v>46</v>
      </c>
      <c r="G773" t="s">
        <v>47</v>
      </c>
      <c r="H773" s="2">
        <v>44508</v>
      </c>
      <c r="I773" s="2">
        <v>44332</v>
      </c>
      <c r="J773" s="2">
        <v>44357</v>
      </c>
      <c r="K773" t="s">
        <v>30</v>
      </c>
      <c r="L773">
        <v>44387</v>
      </c>
      <c r="M773" s="2">
        <v>288643</v>
      </c>
      <c r="N773" t="s">
        <v>5768</v>
      </c>
      <c r="O773" t="s">
        <v>48</v>
      </c>
      <c r="P773" t="s">
        <v>28676</v>
      </c>
      <c r="Q773" t="s">
        <v>43</v>
      </c>
      <c r="R773">
        <v>40000</v>
      </c>
      <c r="S773">
        <v>0.16079999506473541</v>
      </c>
      <c r="T773">
        <v>97.529998779296875</v>
      </c>
      <c r="U773">
        <v>0.10509999841451645</v>
      </c>
      <c r="V773">
        <v>3000</v>
      </c>
      <c r="W773">
        <v>31</v>
      </c>
      <c r="X773">
        <v>1754</v>
      </c>
    </row>
    <row r="774" spans="1:24" x14ac:dyDescent="0.25">
      <c r="A774">
        <v>288675</v>
      </c>
      <c r="B774" t="s">
        <v>83</v>
      </c>
      <c r="C774" t="s">
        <v>25</v>
      </c>
      <c r="D774" t="s">
        <v>26</v>
      </c>
      <c r="E774" t="s">
        <v>9621</v>
      </c>
      <c r="F774" t="s">
        <v>46</v>
      </c>
      <c r="G774" t="s">
        <v>29</v>
      </c>
      <c r="H774" s="2">
        <v>44263</v>
      </c>
      <c r="I774" s="2">
        <v>44266</v>
      </c>
      <c r="J774" s="2">
        <v>44266</v>
      </c>
      <c r="K774" t="s">
        <v>38</v>
      </c>
      <c r="L774">
        <v>44297</v>
      </c>
      <c r="M774" s="2">
        <v>288664</v>
      </c>
      <c r="N774" t="s">
        <v>5768</v>
      </c>
      <c r="O774" t="s">
        <v>69</v>
      </c>
      <c r="P774" t="s">
        <v>28676</v>
      </c>
      <c r="Q774" t="s">
        <v>43</v>
      </c>
      <c r="R774">
        <v>55000</v>
      </c>
      <c r="S774">
        <v>6.1099998652935028E-2</v>
      </c>
      <c r="T774">
        <v>208.64999389648438</v>
      </c>
      <c r="U774">
        <v>0.10710000246763229</v>
      </c>
      <c r="V774">
        <v>6400</v>
      </c>
      <c r="W774">
        <v>11</v>
      </c>
      <c r="X774">
        <v>7511</v>
      </c>
    </row>
    <row r="775" spans="1:24" x14ac:dyDescent="0.25">
      <c r="A775">
        <v>288720</v>
      </c>
      <c r="B775" t="s">
        <v>86</v>
      </c>
      <c r="C775" t="s">
        <v>25</v>
      </c>
      <c r="D775" t="s">
        <v>124</v>
      </c>
      <c r="E775" t="s">
        <v>8375</v>
      </c>
      <c r="F775" t="s">
        <v>37</v>
      </c>
      <c r="G775" t="s">
        <v>47</v>
      </c>
      <c r="H775" s="2">
        <v>44263</v>
      </c>
      <c r="I775" s="2">
        <v>44241</v>
      </c>
      <c r="J775" s="2">
        <v>44480</v>
      </c>
      <c r="K775" t="s">
        <v>38</v>
      </c>
      <c r="L775">
        <v>44511</v>
      </c>
      <c r="M775" s="2">
        <v>288717</v>
      </c>
      <c r="N775" t="s">
        <v>5768</v>
      </c>
      <c r="O775" t="s">
        <v>611</v>
      </c>
      <c r="P775" t="s">
        <v>28676</v>
      </c>
      <c r="Q775" t="s">
        <v>43</v>
      </c>
      <c r="R775">
        <v>90000</v>
      </c>
      <c r="S775">
        <v>0.23450000584125519</v>
      </c>
      <c r="T775">
        <v>691.54998779296875</v>
      </c>
      <c r="U775">
        <v>0.14820000529289246</v>
      </c>
      <c r="V775">
        <v>20000</v>
      </c>
      <c r="W775">
        <v>31</v>
      </c>
      <c r="X775">
        <v>25053</v>
      </c>
    </row>
    <row r="776" spans="1:24" x14ac:dyDescent="0.25">
      <c r="A776">
        <v>288880</v>
      </c>
      <c r="B776" t="s">
        <v>34</v>
      </c>
      <c r="C776" t="s">
        <v>25</v>
      </c>
      <c r="D776" t="s">
        <v>26</v>
      </c>
      <c r="E776" t="s">
        <v>9604</v>
      </c>
      <c r="F776" t="s">
        <v>46</v>
      </c>
      <c r="G776" t="s">
        <v>29</v>
      </c>
      <c r="H776" s="2">
        <v>44263</v>
      </c>
      <c r="I776" s="2">
        <v>44422</v>
      </c>
      <c r="J776" s="2">
        <v>44297</v>
      </c>
      <c r="K776" t="s">
        <v>38</v>
      </c>
      <c r="L776">
        <v>44327</v>
      </c>
      <c r="M776" s="2">
        <v>288877</v>
      </c>
      <c r="N776" t="s">
        <v>5768</v>
      </c>
      <c r="O776" t="s">
        <v>74</v>
      </c>
      <c r="P776" t="s">
        <v>28676</v>
      </c>
      <c r="Q776" t="s">
        <v>43</v>
      </c>
      <c r="R776">
        <v>48000</v>
      </c>
      <c r="S776">
        <v>2.6499999687075615E-2</v>
      </c>
      <c r="T776">
        <v>323.04998779296875</v>
      </c>
      <c r="U776">
        <v>0.10080000013113022</v>
      </c>
      <c r="V776">
        <v>10000</v>
      </c>
      <c r="W776">
        <v>4</v>
      </c>
      <c r="X776">
        <v>11630</v>
      </c>
    </row>
    <row r="777" spans="1:24" x14ac:dyDescent="0.25">
      <c r="A777">
        <v>289587</v>
      </c>
      <c r="B777" t="s">
        <v>135</v>
      </c>
      <c r="C777" t="s">
        <v>25</v>
      </c>
      <c r="D777" t="s">
        <v>35</v>
      </c>
      <c r="E777" t="s">
        <v>2076</v>
      </c>
      <c r="F777" t="s">
        <v>52</v>
      </c>
      <c r="G777" t="s">
        <v>47</v>
      </c>
      <c r="H777" s="2">
        <v>44385</v>
      </c>
      <c r="I777" s="2">
        <v>44302</v>
      </c>
      <c r="J777" s="2">
        <v>44388</v>
      </c>
      <c r="K777" t="s">
        <v>38</v>
      </c>
      <c r="L777">
        <v>44419</v>
      </c>
      <c r="M777" s="2">
        <v>289570</v>
      </c>
      <c r="N777" t="s">
        <v>1516</v>
      </c>
      <c r="O777" t="s">
        <v>63</v>
      </c>
      <c r="P777" t="s">
        <v>28676</v>
      </c>
      <c r="Q777" t="s">
        <v>43</v>
      </c>
      <c r="R777">
        <v>70000</v>
      </c>
      <c r="S777">
        <v>2.8100000694394112E-2</v>
      </c>
      <c r="T777">
        <v>236.13999938964844</v>
      </c>
      <c r="U777">
        <v>8.320000022649765E-2</v>
      </c>
      <c r="V777">
        <v>7500</v>
      </c>
      <c r="W777">
        <v>14</v>
      </c>
      <c r="X777">
        <v>8501</v>
      </c>
    </row>
    <row r="778" spans="1:24" x14ac:dyDescent="0.25">
      <c r="A778">
        <v>289651</v>
      </c>
      <c r="B778" t="s">
        <v>34</v>
      </c>
      <c r="C778" t="s">
        <v>25</v>
      </c>
      <c r="D778" t="s">
        <v>90</v>
      </c>
      <c r="E778" t="s">
        <v>2923</v>
      </c>
      <c r="F778" t="s">
        <v>46</v>
      </c>
      <c r="G778" t="s">
        <v>29</v>
      </c>
      <c r="H778" s="2">
        <v>44263</v>
      </c>
      <c r="I778" s="2">
        <v>44207</v>
      </c>
      <c r="J778" s="2">
        <v>44207</v>
      </c>
      <c r="K778" t="s">
        <v>38</v>
      </c>
      <c r="L778">
        <v>44238</v>
      </c>
      <c r="M778" s="2">
        <v>289584</v>
      </c>
      <c r="N778" t="s">
        <v>1516</v>
      </c>
      <c r="O778" t="s">
        <v>48</v>
      </c>
      <c r="P778" t="s">
        <v>28676</v>
      </c>
      <c r="Q778" t="s">
        <v>43</v>
      </c>
      <c r="R778">
        <v>72321</v>
      </c>
      <c r="S778">
        <v>0.15629999339580536</v>
      </c>
      <c r="T778">
        <v>213.83000183105469</v>
      </c>
      <c r="U778">
        <v>9.7599998116493225E-2</v>
      </c>
      <c r="V778">
        <v>6650</v>
      </c>
      <c r="W778">
        <v>14</v>
      </c>
      <c r="X778">
        <v>7692</v>
      </c>
    </row>
    <row r="779" spans="1:24" x14ac:dyDescent="0.25">
      <c r="A779">
        <v>289873</v>
      </c>
      <c r="B779" t="s">
        <v>34</v>
      </c>
      <c r="C779" t="s">
        <v>25</v>
      </c>
      <c r="D779" t="s">
        <v>107</v>
      </c>
      <c r="E779" t="s">
        <v>6598</v>
      </c>
      <c r="F779" t="s">
        <v>28</v>
      </c>
      <c r="G779" t="s">
        <v>29</v>
      </c>
      <c r="H779" s="2">
        <v>44263</v>
      </c>
      <c r="I779" s="2">
        <v>44332</v>
      </c>
      <c r="J779" s="2">
        <v>44265</v>
      </c>
      <c r="K779" t="s">
        <v>30</v>
      </c>
      <c r="L779">
        <v>44296</v>
      </c>
      <c r="M779" s="2">
        <v>289870</v>
      </c>
      <c r="N779" t="s">
        <v>5768</v>
      </c>
      <c r="O779" t="s">
        <v>158</v>
      </c>
      <c r="P779" t="s">
        <v>28676</v>
      </c>
      <c r="Q779" t="s">
        <v>43</v>
      </c>
      <c r="R779">
        <v>49920</v>
      </c>
      <c r="S779">
        <v>4.4199999421834946E-2</v>
      </c>
      <c r="T779">
        <v>537.1500244140625</v>
      </c>
      <c r="U779">
        <v>0.11029999703168869</v>
      </c>
      <c r="V779">
        <v>16400</v>
      </c>
      <c r="W779">
        <v>10</v>
      </c>
      <c r="X779">
        <v>17605</v>
      </c>
    </row>
    <row r="780" spans="1:24" x14ac:dyDescent="0.25">
      <c r="A780">
        <v>289894</v>
      </c>
      <c r="B780" t="s">
        <v>67</v>
      </c>
      <c r="C780" t="s">
        <v>25</v>
      </c>
      <c r="D780" t="s">
        <v>80</v>
      </c>
      <c r="E780" t="s">
        <v>19966</v>
      </c>
      <c r="F780" t="s">
        <v>46</v>
      </c>
      <c r="G780" t="s">
        <v>47</v>
      </c>
      <c r="H780" s="2">
        <v>44324</v>
      </c>
      <c r="I780" s="2">
        <v>44301</v>
      </c>
      <c r="J780" s="2">
        <v>44327</v>
      </c>
      <c r="K780" t="s">
        <v>38</v>
      </c>
      <c r="L780">
        <v>44358</v>
      </c>
      <c r="M780" s="2">
        <v>289876</v>
      </c>
      <c r="N780" t="s">
        <v>19464</v>
      </c>
      <c r="O780" t="s">
        <v>72</v>
      </c>
      <c r="P780" t="s">
        <v>28676</v>
      </c>
      <c r="Q780" t="s">
        <v>43</v>
      </c>
      <c r="R780">
        <v>27000</v>
      </c>
      <c r="S780">
        <v>0.21780000627040863</v>
      </c>
      <c r="T780">
        <v>194.71000671386719</v>
      </c>
      <c r="U780">
        <v>0.1039000004529953</v>
      </c>
      <c r="V780">
        <v>7500</v>
      </c>
      <c r="W780">
        <v>8</v>
      </c>
      <c r="X780">
        <v>7009</v>
      </c>
    </row>
    <row r="781" spans="1:24" x14ac:dyDescent="0.25">
      <c r="A781">
        <v>289994</v>
      </c>
      <c r="B781" t="s">
        <v>24</v>
      </c>
      <c r="C781" t="s">
        <v>25</v>
      </c>
      <c r="D781" t="s">
        <v>107</v>
      </c>
      <c r="E781" t="s">
        <v>24918</v>
      </c>
      <c r="F781" t="s">
        <v>52</v>
      </c>
      <c r="G781" t="s">
        <v>29</v>
      </c>
      <c r="H781" s="2">
        <v>44263</v>
      </c>
      <c r="I781" s="2">
        <v>44266</v>
      </c>
      <c r="J781" s="2">
        <v>44266</v>
      </c>
      <c r="K781" t="s">
        <v>38</v>
      </c>
      <c r="L781">
        <v>44297</v>
      </c>
      <c r="M781" s="2">
        <v>289841</v>
      </c>
      <c r="N781" t="s">
        <v>20943</v>
      </c>
      <c r="O781" t="s">
        <v>98</v>
      </c>
      <c r="P781" t="s">
        <v>28676</v>
      </c>
      <c r="Q781" t="s">
        <v>43</v>
      </c>
      <c r="R781">
        <v>40000</v>
      </c>
      <c r="S781">
        <v>5.2200000733137131E-2</v>
      </c>
      <c r="T781">
        <v>235.02999877929688</v>
      </c>
      <c r="U781">
        <v>7.9999998211860657E-2</v>
      </c>
      <c r="V781">
        <v>7500</v>
      </c>
      <c r="W781">
        <v>25</v>
      </c>
      <c r="X781">
        <v>8461</v>
      </c>
    </row>
    <row r="782" spans="1:24" x14ac:dyDescent="0.25">
      <c r="A782">
        <v>290001</v>
      </c>
      <c r="B782" t="s">
        <v>83</v>
      </c>
      <c r="C782" t="s">
        <v>25</v>
      </c>
      <c r="D782" t="s">
        <v>26</v>
      </c>
      <c r="E782" t="s">
        <v>9853</v>
      </c>
      <c r="F782" t="s">
        <v>46</v>
      </c>
      <c r="G782" t="s">
        <v>29</v>
      </c>
      <c r="H782" s="2">
        <v>44263</v>
      </c>
      <c r="I782" s="2">
        <v>44541</v>
      </c>
      <c r="J782" s="2">
        <v>44264</v>
      </c>
      <c r="K782" t="s">
        <v>38</v>
      </c>
      <c r="L782">
        <v>44295</v>
      </c>
      <c r="M782" s="2">
        <v>289998</v>
      </c>
      <c r="N782" t="s">
        <v>5768</v>
      </c>
      <c r="O782" t="s">
        <v>48</v>
      </c>
      <c r="P782" t="s">
        <v>28676</v>
      </c>
      <c r="Q782" t="s">
        <v>43</v>
      </c>
      <c r="R782">
        <v>80000</v>
      </c>
      <c r="S782">
        <v>9.8099999129772186E-2</v>
      </c>
      <c r="T782">
        <v>707.40997314453125</v>
      </c>
      <c r="U782">
        <v>9.7599998116493225E-2</v>
      </c>
      <c r="V782">
        <v>22000</v>
      </c>
      <c r="W782">
        <v>23</v>
      </c>
      <c r="X782">
        <v>23575</v>
      </c>
    </row>
    <row r="783" spans="1:24" x14ac:dyDescent="0.25">
      <c r="A783">
        <v>290064</v>
      </c>
      <c r="B783" t="s">
        <v>102</v>
      </c>
      <c r="C783" t="s">
        <v>25</v>
      </c>
      <c r="D783" t="s">
        <v>40</v>
      </c>
      <c r="E783" t="s">
        <v>642</v>
      </c>
      <c r="F783" t="s">
        <v>46</v>
      </c>
      <c r="G783" t="s">
        <v>47</v>
      </c>
      <c r="H783" s="2">
        <v>44263</v>
      </c>
      <c r="I783" s="2">
        <v>44477</v>
      </c>
      <c r="J783" s="2">
        <v>44508</v>
      </c>
      <c r="K783" t="s">
        <v>38</v>
      </c>
      <c r="L783">
        <v>44538</v>
      </c>
      <c r="M783" s="2">
        <v>290021</v>
      </c>
      <c r="N783" t="s">
        <v>19464</v>
      </c>
      <c r="O783" t="s">
        <v>82</v>
      </c>
      <c r="P783" t="s">
        <v>28676</v>
      </c>
      <c r="Q783" t="s">
        <v>43</v>
      </c>
      <c r="R783">
        <v>97200</v>
      </c>
      <c r="S783">
        <v>0.13160000741481781</v>
      </c>
      <c r="T783">
        <v>128.03999328613281</v>
      </c>
      <c r="U783">
        <v>9.4499997794628143E-2</v>
      </c>
      <c r="V783">
        <v>4000</v>
      </c>
      <c r="W783">
        <v>10</v>
      </c>
      <c r="X783">
        <v>4205</v>
      </c>
    </row>
    <row r="784" spans="1:24" x14ac:dyDescent="0.25">
      <c r="A784">
        <v>290199</v>
      </c>
      <c r="B784" t="s">
        <v>64</v>
      </c>
      <c r="C784" t="s">
        <v>25</v>
      </c>
      <c r="D784" t="s">
        <v>107</v>
      </c>
      <c r="E784" t="s">
        <v>1760</v>
      </c>
      <c r="F784" t="s">
        <v>87</v>
      </c>
      <c r="G784" t="s">
        <v>47</v>
      </c>
      <c r="H784" s="2">
        <v>44263</v>
      </c>
      <c r="I784" s="2">
        <v>44454</v>
      </c>
      <c r="J784" s="2">
        <v>44387</v>
      </c>
      <c r="K784" t="s">
        <v>38</v>
      </c>
      <c r="L784">
        <v>44418</v>
      </c>
      <c r="M784" s="2">
        <v>290196</v>
      </c>
      <c r="N784" t="s">
        <v>5768</v>
      </c>
      <c r="O784" t="s">
        <v>88</v>
      </c>
      <c r="P784" t="s">
        <v>28676</v>
      </c>
      <c r="Q784" t="s">
        <v>43</v>
      </c>
      <c r="R784">
        <v>66000</v>
      </c>
      <c r="S784">
        <v>0.13400000333786011</v>
      </c>
      <c r="T784">
        <v>670.1300048828125</v>
      </c>
      <c r="U784">
        <v>0.12610000371932983</v>
      </c>
      <c r="V784">
        <v>20000</v>
      </c>
      <c r="W784">
        <v>31</v>
      </c>
      <c r="X784">
        <v>23820</v>
      </c>
    </row>
    <row r="785" spans="1:24" x14ac:dyDescent="0.25">
      <c r="A785">
        <v>290441</v>
      </c>
      <c r="B785" t="s">
        <v>34</v>
      </c>
      <c r="C785" t="s">
        <v>25</v>
      </c>
      <c r="D785" t="s">
        <v>80</v>
      </c>
      <c r="E785" t="s">
        <v>2447</v>
      </c>
      <c r="F785" t="s">
        <v>28</v>
      </c>
      <c r="G785" t="s">
        <v>47</v>
      </c>
      <c r="H785" s="2">
        <v>44263</v>
      </c>
      <c r="I785" s="2">
        <v>44297</v>
      </c>
      <c r="J785" s="2">
        <v>44327</v>
      </c>
      <c r="K785" t="s">
        <v>38</v>
      </c>
      <c r="L785">
        <v>44358</v>
      </c>
      <c r="M785" s="2">
        <v>290436</v>
      </c>
      <c r="N785" t="s">
        <v>1516</v>
      </c>
      <c r="O785" t="s">
        <v>32</v>
      </c>
      <c r="P785" t="s">
        <v>28676</v>
      </c>
      <c r="Q785" t="s">
        <v>43</v>
      </c>
      <c r="R785">
        <v>151000</v>
      </c>
      <c r="S785">
        <v>7.9899996519088745E-2</v>
      </c>
      <c r="T785">
        <v>697.20001220703125</v>
      </c>
      <c r="U785">
        <v>0.11969999969005585</v>
      </c>
      <c r="V785">
        <v>21000</v>
      </c>
      <c r="W785">
        <v>17</v>
      </c>
      <c r="X785">
        <v>25156</v>
      </c>
    </row>
    <row r="786" spans="1:24" x14ac:dyDescent="0.25">
      <c r="A786">
        <v>290605</v>
      </c>
      <c r="B786" t="s">
        <v>49</v>
      </c>
      <c r="C786" t="s">
        <v>25</v>
      </c>
      <c r="D786" t="s">
        <v>80</v>
      </c>
      <c r="E786" t="s">
        <v>11083</v>
      </c>
      <c r="F786" t="s">
        <v>46</v>
      </c>
      <c r="G786" t="s">
        <v>29</v>
      </c>
      <c r="H786" s="2">
        <v>44263</v>
      </c>
      <c r="I786" s="2">
        <v>44266</v>
      </c>
      <c r="J786" s="2">
        <v>44297</v>
      </c>
      <c r="K786" t="s">
        <v>38</v>
      </c>
      <c r="L786">
        <v>44327</v>
      </c>
      <c r="M786" s="2">
        <v>290598</v>
      </c>
      <c r="N786" t="s">
        <v>21473</v>
      </c>
      <c r="O786" t="s">
        <v>82</v>
      </c>
      <c r="P786" t="s">
        <v>28676</v>
      </c>
      <c r="Q786" t="s">
        <v>43</v>
      </c>
      <c r="R786">
        <v>150000</v>
      </c>
      <c r="S786">
        <v>6.4699999988079071E-2</v>
      </c>
      <c r="T786">
        <v>480.14999389648438</v>
      </c>
      <c r="U786">
        <v>9.4499997794628143E-2</v>
      </c>
      <c r="V786">
        <v>15000</v>
      </c>
      <c r="W786">
        <v>9</v>
      </c>
      <c r="X786">
        <v>17285</v>
      </c>
    </row>
    <row r="787" spans="1:24" x14ac:dyDescent="0.25">
      <c r="A787">
        <v>290803</v>
      </c>
      <c r="B787" t="s">
        <v>44</v>
      </c>
      <c r="C787" t="s">
        <v>25</v>
      </c>
      <c r="D787" t="s">
        <v>26</v>
      </c>
      <c r="E787" t="s">
        <v>134</v>
      </c>
      <c r="F787" t="s">
        <v>28</v>
      </c>
      <c r="G787" t="s">
        <v>29</v>
      </c>
      <c r="H787" s="2">
        <v>44263</v>
      </c>
      <c r="I787" s="2">
        <v>44540</v>
      </c>
      <c r="J787" s="2">
        <v>44418</v>
      </c>
      <c r="K787" t="s">
        <v>30</v>
      </c>
      <c r="L787">
        <v>44449</v>
      </c>
      <c r="M787" s="2">
        <v>290796</v>
      </c>
      <c r="N787" t="s">
        <v>31</v>
      </c>
      <c r="O787" t="s">
        <v>59</v>
      </c>
      <c r="P787" t="s">
        <v>28676</v>
      </c>
      <c r="Q787" t="s">
        <v>43</v>
      </c>
      <c r="R787">
        <v>37440</v>
      </c>
      <c r="S787">
        <v>7.720000296831131E-2</v>
      </c>
      <c r="T787">
        <v>98.699996948242188</v>
      </c>
      <c r="U787">
        <v>0.11339999735355377</v>
      </c>
      <c r="V787">
        <v>3000</v>
      </c>
      <c r="W787">
        <v>14</v>
      </c>
      <c r="X787">
        <v>2798</v>
      </c>
    </row>
    <row r="788" spans="1:24" x14ac:dyDescent="0.25">
      <c r="A788">
        <v>290807</v>
      </c>
      <c r="B788" t="s">
        <v>83</v>
      </c>
      <c r="C788" t="s">
        <v>25</v>
      </c>
      <c r="D788" t="s">
        <v>26</v>
      </c>
      <c r="F788" t="s">
        <v>87</v>
      </c>
      <c r="G788" t="s">
        <v>29</v>
      </c>
      <c r="H788" s="2">
        <v>44237</v>
      </c>
      <c r="I788" s="2">
        <v>44332</v>
      </c>
      <c r="J788" s="2">
        <v>44388</v>
      </c>
      <c r="K788" t="s">
        <v>38</v>
      </c>
      <c r="L788">
        <v>44419</v>
      </c>
      <c r="M788" s="2">
        <v>290804</v>
      </c>
      <c r="N788" t="s">
        <v>5768</v>
      </c>
      <c r="O788" t="s">
        <v>109</v>
      </c>
      <c r="P788" t="s">
        <v>28676</v>
      </c>
      <c r="Q788" t="s">
        <v>43</v>
      </c>
      <c r="R788">
        <v>84996</v>
      </c>
      <c r="S788">
        <v>0.20440000295639038</v>
      </c>
      <c r="T788">
        <v>525.16998291015625</v>
      </c>
      <c r="U788">
        <v>0.15700000524520874</v>
      </c>
      <c r="V788">
        <v>15000</v>
      </c>
      <c r="W788">
        <v>32</v>
      </c>
      <c r="X788">
        <v>17712</v>
      </c>
    </row>
    <row r="789" spans="1:24" x14ac:dyDescent="0.25">
      <c r="A789">
        <v>290850</v>
      </c>
      <c r="B789" t="s">
        <v>34</v>
      </c>
      <c r="C789" t="s">
        <v>25</v>
      </c>
      <c r="D789" t="s">
        <v>50</v>
      </c>
      <c r="E789" t="s">
        <v>24685</v>
      </c>
      <c r="F789" t="s">
        <v>52</v>
      </c>
      <c r="G789" t="s">
        <v>62</v>
      </c>
      <c r="H789" s="2">
        <v>44263</v>
      </c>
      <c r="I789" s="2">
        <v>44205</v>
      </c>
      <c r="J789" s="2">
        <v>44236</v>
      </c>
      <c r="K789" t="s">
        <v>38</v>
      </c>
      <c r="L789">
        <v>44264</v>
      </c>
      <c r="M789" s="2">
        <v>290847</v>
      </c>
      <c r="N789" t="s">
        <v>20943</v>
      </c>
      <c r="O789" t="s">
        <v>92</v>
      </c>
      <c r="P789" t="s">
        <v>28676</v>
      </c>
      <c r="Q789" t="s">
        <v>43</v>
      </c>
      <c r="R789">
        <v>43200</v>
      </c>
      <c r="S789">
        <v>8.2999998703598976E-3</v>
      </c>
      <c r="T789">
        <v>187.13999938964844</v>
      </c>
      <c r="U789">
        <v>7.680000364780426E-2</v>
      </c>
      <c r="V789">
        <v>6000</v>
      </c>
      <c r="W789">
        <v>22</v>
      </c>
      <c r="X789">
        <v>6340</v>
      </c>
    </row>
    <row r="790" spans="1:24" x14ac:dyDescent="0.25">
      <c r="A790">
        <v>291037</v>
      </c>
      <c r="B790" t="s">
        <v>34</v>
      </c>
      <c r="C790" t="s">
        <v>25</v>
      </c>
      <c r="D790" t="s">
        <v>50</v>
      </c>
      <c r="E790" t="s">
        <v>2429</v>
      </c>
      <c r="F790" t="s">
        <v>28</v>
      </c>
      <c r="G790" t="s">
        <v>47</v>
      </c>
      <c r="H790" s="2">
        <v>44263</v>
      </c>
      <c r="I790" s="2">
        <v>44449</v>
      </c>
      <c r="J790" s="2">
        <v>44449</v>
      </c>
      <c r="K790" t="s">
        <v>38</v>
      </c>
      <c r="L790">
        <v>44479</v>
      </c>
      <c r="M790" s="2">
        <v>291033</v>
      </c>
      <c r="N790" t="s">
        <v>1516</v>
      </c>
      <c r="O790" t="s">
        <v>57</v>
      </c>
      <c r="P790" t="s">
        <v>28676</v>
      </c>
      <c r="Q790" t="s">
        <v>43</v>
      </c>
      <c r="R790">
        <v>120000</v>
      </c>
      <c r="S790">
        <v>0.18230000138282776</v>
      </c>
      <c r="T790">
        <v>314</v>
      </c>
      <c r="U790">
        <v>0.11659999936819077</v>
      </c>
      <c r="V790">
        <v>9500</v>
      </c>
      <c r="W790">
        <v>49</v>
      </c>
      <c r="X790">
        <v>11221</v>
      </c>
    </row>
    <row r="791" spans="1:24" x14ac:dyDescent="0.25">
      <c r="A791">
        <v>291118</v>
      </c>
      <c r="B791" t="s">
        <v>156</v>
      </c>
      <c r="C791" t="s">
        <v>25</v>
      </c>
      <c r="D791" t="s">
        <v>40</v>
      </c>
      <c r="E791" t="s">
        <v>554</v>
      </c>
      <c r="F791" t="s">
        <v>46</v>
      </c>
      <c r="G791" t="s">
        <v>47</v>
      </c>
      <c r="H791" s="2">
        <v>44263</v>
      </c>
      <c r="I791" s="2">
        <v>44266</v>
      </c>
      <c r="J791" s="2">
        <v>44297</v>
      </c>
      <c r="K791" t="s">
        <v>38</v>
      </c>
      <c r="L791">
        <v>44327</v>
      </c>
      <c r="M791" s="2">
        <v>291077</v>
      </c>
      <c r="N791" t="s">
        <v>5768</v>
      </c>
      <c r="O791" t="s">
        <v>72</v>
      </c>
      <c r="P791" t="s">
        <v>28676</v>
      </c>
      <c r="Q791" t="s">
        <v>43</v>
      </c>
      <c r="R791">
        <v>75555</v>
      </c>
      <c r="S791">
        <v>0.12880000472068787</v>
      </c>
      <c r="T791">
        <v>324.510009765625</v>
      </c>
      <c r="U791">
        <v>0.1039000004529953</v>
      </c>
      <c r="V791">
        <v>10000</v>
      </c>
      <c r="W791">
        <v>23</v>
      </c>
      <c r="X791">
        <v>11682</v>
      </c>
    </row>
    <row r="792" spans="1:24" x14ac:dyDescent="0.25">
      <c r="A792">
        <v>291135</v>
      </c>
      <c r="B792" t="s">
        <v>330</v>
      </c>
      <c r="C792" t="s">
        <v>25</v>
      </c>
      <c r="D792" t="s">
        <v>75</v>
      </c>
      <c r="E792" t="s">
        <v>7640</v>
      </c>
      <c r="F792" t="s">
        <v>46</v>
      </c>
      <c r="G792" t="s">
        <v>47</v>
      </c>
      <c r="H792" s="2">
        <v>44263</v>
      </c>
      <c r="I792" s="2">
        <v>44265</v>
      </c>
      <c r="J792" s="2">
        <v>44265</v>
      </c>
      <c r="K792" t="s">
        <v>38</v>
      </c>
      <c r="L792">
        <v>44296</v>
      </c>
      <c r="M792" s="2">
        <v>291069</v>
      </c>
      <c r="N792" t="s">
        <v>5768</v>
      </c>
      <c r="O792" t="s">
        <v>48</v>
      </c>
      <c r="P792" t="s">
        <v>28676</v>
      </c>
      <c r="Q792" t="s">
        <v>43</v>
      </c>
      <c r="R792">
        <v>24000</v>
      </c>
      <c r="S792">
        <v>0.17000000178813934</v>
      </c>
      <c r="T792">
        <v>257.239990234375</v>
      </c>
      <c r="U792">
        <v>9.7599998116493225E-2</v>
      </c>
      <c r="V792">
        <v>8000</v>
      </c>
      <c r="W792">
        <v>18</v>
      </c>
      <c r="X792">
        <v>9078</v>
      </c>
    </row>
    <row r="793" spans="1:24" x14ac:dyDescent="0.25">
      <c r="A793">
        <v>291461</v>
      </c>
      <c r="B793" t="s">
        <v>34</v>
      </c>
      <c r="C793" t="s">
        <v>25</v>
      </c>
      <c r="D793" t="s">
        <v>40</v>
      </c>
      <c r="E793" t="s">
        <v>6464</v>
      </c>
      <c r="F793" t="s">
        <v>52</v>
      </c>
      <c r="G793" t="s">
        <v>29</v>
      </c>
      <c r="H793" s="2">
        <v>44263</v>
      </c>
      <c r="I793" s="2">
        <v>44265</v>
      </c>
      <c r="J793" s="2">
        <v>44265</v>
      </c>
      <c r="K793" t="s">
        <v>30</v>
      </c>
      <c r="L793">
        <v>44296</v>
      </c>
      <c r="M793" s="2">
        <v>291458</v>
      </c>
      <c r="N793" t="s">
        <v>5768</v>
      </c>
      <c r="O793" t="s">
        <v>63</v>
      </c>
      <c r="P793" t="s">
        <v>28676</v>
      </c>
      <c r="Q793" t="s">
        <v>43</v>
      </c>
      <c r="R793">
        <v>39948</v>
      </c>
      <c r="S793">
        <v>0.14540000259876251</v>
      </c>
      <c r="T793">
        <v>314.85000610351563</v>
      </c>
      <c r="U793">
        <v>8.320000022649765E-2</v>
      </c>
      <c r="V793">
        <v>10000</v>
      </c>
      <c r="W793">
        <v>19</v>
      </c>
      <c r="X793">
        <v>6208</v>
      </c>
    </row>
    <row r="794" spans="1:24" x14ac:dyDescent="0.25">
      <c r="A794">
        <v>291687</v>
      </c>
      <c r="B794" t="s">
        <v>44</v>
      </c>
      <c r="C794" t="s">
        <v>25</v>
      </c>
      <c r="D794" t="s">
        <v>40</v>
      </c>
      <c r="E794" t="s">
        <v>755</v>
      </c>
      <c r="F794" t="s">
        <v>28</v>
      </c>
      <c r="G794" t="s">
        <v>47</v>
      </c>
      <c r="H794" s="2">
        <v>44294</v>
      </c>
      <c r="I794" s="2">
        <v>44212</v>
      </c>
      <c r="J794" s="2">
        <v>44297</v>
      </c>
      <c r="K794" t="s">
        <v>38</v>
      </c>
      <c r="L794">
        <v>44327</v>
      </c>
      <c r="M794" s="2">
        <v>291684</v>
      </c>
      <c r="N794" t="s">
        <v>5768</v>
      </c>
      <c r="O794" t="s">
        <v>158</v>
      </c>
      <c r="P794" t="s">
        <v>28676</v>
      </c>
      <c r="Q794" t="s">
        <v>43</v>
      </c>
      <c r="R794">
        <v>62892</v>
      </c>
      <c r="S794">
        <v>0.21829999983310699</v>
      </c>
      <c r="T794">
        <v>235.83000183105469</v>
      </c>
      <c r="U794">
        <v>0.11029999703168869</v>
      </c>
      <c r="V794">
        <v>9600</v>
      </c>
      <c r="W794">
        <v>21</v>
      </c>
      <c r="X794">
        <v>8489</v>
      </c>
    </row>
    <row r="795" spans="1:24" x14ac:dyDescent="0.25">
      <c r="A795">
        <v>291934</v>
      </c>
      <c r="B795" t="s">
        <v>122</v>
      </c>
      <c r="C795" t="s">
        <v>25</v>
      </c>
      <c r="D795" t="s">
        <v>124</v>
      </c>
      <c r="E795" t="s">
        <v>19934</v>
      </c>
      <c r="F795" t="s">
        <v>46</v>
      </c>
      <c r="G795" t="s">
        <v>47</v>
      </c>
      <c r="H795" s="2">
        <v>44263</v>
      </c>
      <c r="I795" s="2">
        <v>44327</v>
      </c>
      <c r="J795" s="2">
        <v>44297</v>
      </c>
      <c r="K795" t="s">
        <v>38</v>
      </c>
      <c r="L795">
        <v>44327</v>
      </c>
      <c r="M795" s="2">
        <v>291927</v>
      </c>
      <c r="N795" t="s">
        <v>19464</v>
      </c>
      <c r="O795" t="s">
        <v>48</v>
      </c>
      <c r="P795" t="s">
        <v>28676</v>
      </c>
      <c r="Q795" t="s">
        <v>43</v>
      </c>
      <c r="R795">
        <v>120000</v>
      </c>
      <c r="S795">
        <v>8.9100003242492676E-2</v>
      </c>
      <c r="T795">
        <v>803.8699951171875</v>
      </c>
      <c r="U795">
        <v>9.7599998116493225E-2</v>
      </c>
      <c r="V795">
        <v>25000</v>
      </c>
      <c r="W795">
        <v>32</v>
      </c>
      <c r="X795">
        <v>28939</v>
      </c>
    </row>
    <row r="796" spans="1:24" x14ac:dyDescent="0.25">
      <c r="A796">
        <v>291954</v>
      </c>
      <c r="B796" t="s">
        <v>142</v>
      </c>
      <c r="C796" t="s">
        <v>25</v>
      </c>
      <c r="D796" t="s">
        <v>75</v>
      </c>
      <c r="E796" t="s">
        <v>11016</v>
      </c>
      <c r="F796" t="s">
        <v>28</v>
      </c>
      <c r="G796" t="s">
        <v>29</v>
      </c>
      <c r="H796" s="2">
        <v>44263</v>
      </c>
      <c r="I796" s="2">
        <v>44241</v>
      </c>
      <c r="J796" s="2">
        <v>44266</v>
      </c>
      <c r="K796" t="s">
        <v>38</v>
      </c>
      <c r="L796">
        <v>44297</v>
      </c>
      <c r="M796" s="2">
        <v>291938</v>
      </c>
      <c r="N796" t="s">
        <v>5768</v>
      </c>
      <c r="O796" t="s">
        <v>59</v>
      </c>
      <c r="P796" t="s">
        <v>28676</v>
      </c>
      <c r="Q796" t="s">
        <v>43</v>
      </c>
      <c r="R796">
        <v>85000</v>
      </c>
      <c r="S796">
        <v>9.3699999153614044E-2</v>
      </c>
      <c r="T796">
        <v>526.4000244140625</v>
      </c>
      <c r="U796">
        <v>0.11339999735355377</v>
      </c>
      <c r="V796">
        <v>16000</v>
      </c>
      <c r="W796">
        <v>12</v>
      </c>
      <c r="X796">
        <v>18780</v>
      </c>
    </row>
    <row r="797" spans="1:24" x14ac:dyDescent="0.25">
      <c r="A797">
        <v>292050</v>
      </c>
      <c r="B797" t="s">
        <v>44</v>
      </c>
      <c r="C797" t="s">
        <v>25</v>
      </c>
      <c r="D797" t="s">
        <v>26</v>
      </c>
      <c r="E797" t="s">
        <v>2292</v>
      </c>
      <c r="F797" t="s">
        <v>46</v>
      </c>
      <c r="G797" t="s">
        <v>29</v>
      </c>
      <c r="H797" s="2">
        <v>44263</v>
      </c>
      <c r="I797" s="2">
        <v>44266</v>
      </c>
      <c r="J797" s="2">
        <v>44297</v>
      </c>
      <c r="K797" t="s">
        <v>38</v>
      </c>
      <c r="L797">
        <v>44327</v>
      </c>
      <c r="M797" s="2">
        <v>292040</v>
      </c>
      <c r="N797" t="s">
        <v>5768</v>
      </c>
      <c r="O797" t="s">
        <v>72</v>
      </c>
      <c r="P797" t="s">
        <v>28676</v>
      </c>
      <c r="Q797" t="s">
        <v>43</v>
      </c>
      <c r="R797">
        <v>45000</v>
      </c>
      <c r="S797">
        <v>0.14640000462532043</v>
      </c>
      <c r="T797">
        <v>292.05999755859375</v>
      </c>
      <c r="U797">
        <v>0.1039000004529953</v>
      </c>
      <c r="V797">
        <v>9000</v>
      </c>
      <c r="W797">
        <v>23</v>
      </c>
      <c r="X797">
        <v>10514</v>
      </c>
    </row>
    <row r="798" spans="1:24" x14ac:dyDescent="0.25">
      <c r="A798">
        <v>292175</v>
      </c>
      <c r="B798" t="s">
        <v>86</v>
      </c>
      <c r="C798" t="s">
        <v>25</v>
      </c>
      <c r="D798" t="s">
        <v>26</v>
      </c>
      <c r="E798" t="s">
        <v>10605</v>
      </c>
      <c r="F798" t="s">
        <v>87</v>
      </c>
      <c r="G798" t="s">
        <v>29</v>
      </c>
      <c r="H798" s="2">
        <v>44263</v>
      </c>
      <c r="I798" s="2">
        <v>44266</v>
      </c>
      <c r="J798" s="2">
        <v>44297</v>
      </c>
      <c r="K798" t="s">
        <v>38</v>
      </c>
      <c r="L798">
        <v>44327</v>
      </c>
      <c r="M798" s="2">
        <v>292172</v>
      </c>
      <c r="N798" t="s">
        <v>5768</v>
      </c>
      <c r="O798" t="s">
        <v>372</v>
      </c>
      <c r="P798" t="s">
        <v>28676</v>
      </c>
      <c r="Q798" t="s">
        <v>43</v>
      </c>
      <c r="R798">
        <v>40000</v>
      </c>
      <c r="S798">
        <v>0.11729999631643295</v>
      </c>
      <c r="T798">
        <v>540.96002197265625</v>
      </c>
      <c r="U798">
        <v>0.13240000605583191</v>
      </c>
      <c r="V798">
        <v>16000</v>
      </c>
      <c r="W798">
        <v>12</v>
      </c>
      <c r="X798">
        <v>19474</v>
      </c>
    </row>
    <row r="799" spans="1:24" x14ac:dyDescent="0.25">
      <c r="A799">
        <v>292850</v>
      </c>
      <c r="B799" t="s">
        <v>34</v>
      </c>
      <c r="C799" t="s">
        <v>25</v>
      </c>
      <c r="D799" t="s">
        <v>40</v>
      </c>
      <c r="E799" t="s">
        <v>3241</v>
      </c>
      <c r="F799" t="s">
        <v>28</v>
      </c>
      <c r="G799" t="s">
        <v>29</v>
      </c>
      <c r="H799" s="2">
        <v>44263</v>
      </c>
      <c r="I799" s="2">
        <v>44266</v>
      </c>
      <c r="J799" s="2">
        <v>44297</v>
      </c>
      <c r="K799" t="s">
        <v>38</v>
      </c>
      <c r="L799">
        <v>44327</v>
      </c>
      <c r="M799" s="2">
        <v>292832</v>
      </c>
      <c r="N799" t="s">
        <v>1516</v>
      </c>
      <c r="O799" t="s">
        <v>42</v>
      </c>
      <c r="P799" t="s">
        <v>28676</v>
      </c>
      <c r="Q799" t="s">
        <v>43</v>
      </c>
      <c r="R799">
        <v>32000</v>
      </c>
      <c r="S799">
        <v>0.13279999792575836</v>
      </c>
      <c r="T799">
        <v>100.05999755859375</v>
      </c>
      <c r="U799">
        <v>0.12290000170469284</v>
      </c>
      <c r="V799">
        <v>3000</v>
      </c>
      <c r="W799">
        <v>13</v>
      </c>
      <c r="X799">
        <v>3602</v>
      </c>
    </row>
    <row r="800" spans="1:24" x14ac:dyDescent="0.25">
      <c r="A800">
        <v>292921</v>
      </c>
      <c r="B800" t="s">
        <v>95</v>
      </c>
      <c r="C800" t="s">
        <v>25</v>
      </c>
      <c r="D800" t="s">
        <v>26</v>
      </c>
      <c r="F800" t="s">
        <v>87</v>
      </c>
      <c r="G800" t="s">
        <v>47</v>
      </c>
      <c r="H800" s="2">
        <v>44263</v>
      </c>
      <c r="I800" s="2">
        <v>44332</v>
      </c>
      <c r="J800" s="2">
        <v>44385</v>
      </c>
      <c r="K800" t="s">
        <v>30</v>
      </c>
      <c r="L800">
        <v>44416</v>
      </c>
      <c r="M800" s="2">
        <v>292891</v>
      </c>
      <c r="N800" t="s">
        <v>5768</v>
      </c>
      <c r="O800" t="s">
        <v>109</v>
      </c>
      <c r="P800" t="s">
        <v>28676</v>
      </c>
      <c r="Q800" t="s">
        <v>43</v>
      </c>
      <c r="R800">
        <v>62000</v>
      </c>
      <c r="S800">
        <v>0.14259999990463257</v>
      </c>
      <c r="T800">
        <v>848.989990234375</v>
      </c>
      <c r="U800">
        <v>0.13549999892711639</v>
      </c>
      <c r="V800">
        <v>25000</v>
      </c>
      <c r="W800">
        <v>23</v>
      </c>
      <c r="X800">
        <v>2543</v>
      </c>
    </row>
    <row r="801" spans="1:24" x14ac:dyDescent="0.25">
      <c r="A801">
        <v>293091</v>
      </c>
      <c r="B801" t="s">
        <v>122</v>
      </c>
      <c r="C801" t="s">
        <v>25</v>
      </c>
      <c r="D801" t="s">
        <v>107</v>
      </c>
      <c r="E801" t="s">
        <v>11019</v>
      </c>
      <c r="F801" t="s">
        <v>28</v>
      </c>
      <c r="G801" t="s">
        <v>29</v>
      </c>
      <c r="H801" s="2">
        <v>44263</v>
      </c>
      <c r="I801" s="2">
        <v>44271</v>
      </c>
      <c r="J801" s="2">
        <v>44509</v>
      </c>
      <c r="K801" t="s">
        <v>38</v>
      </c>
      <c r="L801">
        <v>44539</v>
      </c>
      <c r="M801" s="2">
        <v>293079</v>
      </c>
      <c r="N801" t="s">
        <v>5768</v>
      </c>
      <c r="O801" t="s">
        <v>32</v>
      </c>
      <c r="P801" t="s">
        <v>28676</v>
      </c>
      <c r="Q801" t="s">
        <v>43</v>
      </c>
      <c r="R801">
        <v>57500</v>
      </c>
      <c r="S801">
        <v>0.18760000169277191</v>
      </c>
      <c r="T801">
        <v>298.79998779296875</v>
      </c>
      <c r="U801">
        <v>0.11969999969005585</v>
      </c>
      <c r="V801">
        <v>9000</v>
      </c>
      <c r="W801">
        <v>28</v>
      </c>
      <c r="X801">
        <v>10378</v>
      </c>
    </row>
    <row r="802" spans="1:24" x14ac:dyDescent="0.25">
      <c r="A802">
        <v>293123</v>
      </c>
      <c r="B802" t="s">
        <v>83</v>
      </c>
      <c r="C802" t="s">
        <v>25</v>
      </c>
      <c r="D802" t="s">
        <v>107</v>
      </c>
      <c r="E802" t="s">
        <v>9345</v>
      </c>
      <c r="F802" t="s">
        <v>46</v>
      </c>
      <c r="G802" t="s">
        <v>29</v>
      </c>
      <c r="H802" s="2">
        <v>44263</v>
      </c>
      <c r="I802" s="2">
        <v>44268</v>
      </c>
      <c r="J802" s="2">
        <v>44297</v>
      </c>
      <c r="K802" t="s">
        <v>38</v>
      </c>
      <c r="L802">
        <v>44327</v>
      </c>
      <c r="M802" s="2">
        <v>293092</v>
      </c>
      <c r="N802" t="s">
        <v>5768</v>
      </c>
      <c r="O802" t="s">
        <v>48</v>
      </c>
      <c r="P802" t="s">
        <v>28676</v>
      </c>
      <c r="Q802" t="s">
        <v>43</v>
      </c>
      <c r="R802">
        <v>175000</v>
      </c>
      <c r="S802">
        <v>3.1700000166893005E-2</v>
      </c>
      <c r="T802">
        <v>482.32000732421875</v>
      </c>
      <c r="U802">
        <v>9.7599998116493225E-2</v>
      </c>
      <c r="V802">
        <v>15000</v>
      </c>
      <c r="W802">
        <v>10</v>
      </c>
      <c r="X802">
        <v>17363</v>
      </c>
    </row>
    <row r="803" spans="1:24" x14ac:dyDescent="0.25">
      <c r="A803">
        <v>293471</v>
      </c>
      <c r="B803" t="s">
        <v>151</v>
      </c>
      <c r="C803" t="s">
        <v>25</v>
      </c>
      <c r="D803" t="s">
        <v>40</v>
      </c>
      <c r="E803" t="s">
        <v>6702</v>
      </c>
      <c r="F803" t="s">
        <v>87</v>
      </c>
      <c r="G803" t="s">
        <v>29</v>
      </c>
      <c r="H803" s="2">
        <v>44263</v>
      </c>
      <c r="I803" s="2">
        <v>44327</v>
      </c>
      <c r="J803" s="2">
        <v>44540</v>
      </c>
      <c r="K803" t="s">
        <v>30</v>
      </c>
      <c r="L803">
        <v>44571</v>
      </c>
      <c r="M803" s="2">
        <v>293468</v>
      </c>
      <c r="N803" t="s">
        <v>5768</v>
      </c>
      <c r="O803" t="s">
        <v>138</v>
      </c>
      <c r="P803" t="s">
        <v>28676</v>
      </c>
      <c r="Q803" t="s">
        <v>43</v>
      </c>
      <c r="R803">
        <v>42100</v>
      </c>
      <c r="S803">
        <v>0.21040000021457672</v>
      </c>
      <c r="T803">
        <v>168.27999877929688</v>
      </c>
      <c r="U803">
        <v>0.12919999659061432</v>
      </c>
      <c r="V803">
        <v>5000</v>
      </c>
      <c r="W803">
        <v>16</v>
      </c>
      <c r="X803">
        <v>5414</v>
      </c>
    </row>
    <row r="804" spans="1:24" x14ac:dyDescent="0.25">
      <c r="A804">
        <v>293977</v>
      </c>
      <c r="B804" t="s">
        <v>1772</v>
      </c>
      <c r="C804" t="s">
        <v>25</v>
      </c>
      <c r="D804" t="s">
        <v>26</v>
      </c>
      <c r="F804" t="s">
        <v>46</v>
      </c>
      <c r="G804" t="s">
        <v>47</v>
      </c>
      <c r="H804" s="2">
        <v>44294</v>
      </c>
      <c r="I804" s="2">
        <v>44266</v>
      </c>
      <c r="J804" s="2">
        <v>44297</v>
      </c>
      <c r="K804" t="s">
        <v>38</v>
      </c>
      <c r="L804">
        <v>44327</v>
      </c>
      <c r="M804" s="2">
        <v>293967</v>
      </c>
      <c r="N804" t="s">
        <v>20943</v>
      </c>
      <c r="O804" t="s">
        <v>74</v>
      </c>
      <c r="P804" t="s">
        <v>28676</v>
      </c>
      <c r="Q804" t="s">
        <v>43</v>
      </c>
      <c r="R804">
        <v>145000</v>
      </c>
      <c r="S804">
        <v>1.7300000414252281E-2</v>
      </c>
      <c r="T804">
        <v>807.6199951171875</v>
      </c>
      <c r="U804">
        <v>0.10080000013113022</v>
      </c>
      <c r="V804">
        <v>25000</v>
      </c>
      <c r="W804">
        <v>24</v>
      </c>
      <c r="X804">
        <v>29074</v>
      </c>
    </row>
    <row r="805" spans="1:24" x14ac:dyDescent="0.25">
      <c r="A805">
        <v>294274</v>
      </c>
      <c r="B805" t="s">
        <v>128</v>
      </c>
      <c r="C805" t="s">
        <v>25</v>
      </c>
      <c r="D805" t="s">
        <v>55</v>
      </c>
      <c r="E805" t="s">
        <v>7610</v>
      </c>
      <c r="F805" t="s">
        <v>46</v>
      </c>
      <c r="G805" t="s">
        <v>47</v>
      </c>
      <c r="H805" s="2">
        <v>44263</v>
      </c>
      <c r="I805" s="2">
        <v>44266</v>
      </c>
      <c r="J805" s="2">
        <v>44297</v>
      </c>
      <c r="K805" t="s">
        <v>38</v>
      </c>
      <c r="L805">
        <v>44327</v>
      </c>
      <c r="M805" s="2">
        <v>294269</v>
      </c>
      <c r="N805" t="s">
        <v>5768</v>
      </c>
      <c r="O805" t="s">
        <v>72</v>
      </c>
      <c r="P805" t="s">
        <v>28676</v>
      </c>
      <c r="Q805" t="s">
        <v>43</v>
      </c>
      <c r="R805">
        <v>90000</v>
      </c>
      <c r="S805">
        <v>0.13279999792575836</v>
      </c>
      <c r="T805">
        <v>811.27001953125</v>
      </c>
      <c r="U805">
        <v>0.1039000004529953</v>
      </c>
      <c r="V805">
        <v>25000</v>
      </c>
      <c r="W805">
        <v>22</v>
      </c>
      <c r="X805">
        <v>29206</v>
      </c>
    </row>
    <row r="806" spans="1:24" x14ac:dyDescent="0.25">
      <c r="A806">
        <v>294636</v>
      </c>
      <c r="B806" t="s">
        <v>95</v>
      </c>
      <c r="C806" t="s">
        <v>25</v>
      </c>
      <c r="D806" t="s">
        <v>107</v>
      </c>
      <c r="E806" t="s">
        <v>10768</v>
      </c>
      <c r="F806" t="s">
        <v>87</v>
      </c>
      <c r="G806" t="s">
        <v>29</v>
      </c>
      <c r="H806" s="2">
        <v>44294</v>
      </c>
      <c r="I806" s="2">
        <v>44297</v>
      </c>
      <c r="J806" s="2">
        <v>44297</v>
      </c>
      <c r="K806" t="s">
        <v>38</v>
      </c>
      <c r="L806">
        <v>44327</v>
      </c>
      <c r="M806" s="2">
        <v>294633</v>
      </c>
      <c r="N806" t="s">
        <v>5768</v>
      </c>
      <c r="O806" t="s">
        <v>372</v>
      </c>
      <c r="P806" t="s">
        <v>28676</v>
      </c>
      <c r="Q806" t="s">
        <v>43</v>
      </c>
      <c r="R806">
        <v>49992</v>
      </c>
      <c r="S806">
        <v>0.24889999628067017</v>
      </c>
      <c r="T806">
        <v>253.58000183105469</v>
      </c>
      <c r="U806">
        <v>0.13240000605583191</v>
      </c>
      <c r="V806">
        <v>15000</v>
      </c>
      <c r="W806">
        <v>28</v>
      </c>
      <c r="X806">
        <v>9129</v>
      </c>
    </row>
    <row r="807" spans="1:24" x14ac:dyDescent="0.25">
      <c r="A807">
        <v>294643</v>
      </c>
      <c r="B807" t="s">
        <v>86</v>
      </c>
      <c r="C807" t="s">
        <v>25</v>
      </c>
      <c r="D807" t="s">
        <v>55</v>
      </c>
      <c r="E807" t="s">
        <v>10547</v>
      </c>
      <c r="F807" t="s">
        <v>87</v>
      </c>
      <c r="G807" t="s">
        <v>29</v>
      </c>
      <c r="H807" s="2">
        <v>44263</v>
      </c>
      <c r="I807" s="2">
        <v>44545</v>
      </c>
      <c r="J807" s="2">
        <v>44297</v>
      </c>
      <c r="K807" t="s">
        <v>38</v>
      </c>
      <c r="L807">
        <v>44327</v>
      </c>
      <c r="M807" s="2">
        <v>294640</v>
      </c>
      <c r="N807" t="s">
        <v>5768</v>
      </c>
      <c r="O807" t="s">
        <v>372</v>
      </c>
      <c r="P807" t="s">
        <v>28676</v>
      </c>
      <c r="Q807" t="s">
        <v>43</v>
      </c>
      <c r="R807">
        <v>57000</v>
      </c>
      <c r="S807">
        <v>0.2304999977350235</v>
      </c>
      <c r="T807">
        <v>118.33999633789063</v>
      </c>
      <c r="U807">
        <v>0.13240000605583191</v>
      </c>
      <c r="V807">
        <v>3500</v>
      </c>
      <c r="W807">
        <v>15</v>
      </c>
      <c r="X807">
        <v>4260</v>
      </c>
    </row>
    <row r="808" spans="1:24" x14ac:dyDescent="0.25">
      <c r="A808">
        <v>294684</v>
      </c>
      <c r="B808" t="s">
        <v>24</v>
      </c>
      <c r="C808" t="s">
        <v>25</v>
      </c>
      <c r="D808" t="s">
        <v>55</v>
      </c>
      <c r="E808" t="s">
        <v>2325</v>
      </c>
      <c r="F808" t="s">
        <v>46</v>
      </c>
      <c r="G808" t="s">
        <v>47</v>
      </c>
      <c r="H808" s="2">
        <v>44263</v>
      </c>
      <c r="I808" s="2">
        <v>44236</v>
      </c>
      <c r="J808" s="2">
        <v>44264</v>
      </c>
      <c r="K808" t="s">
        <v>38</v>
      </c>
      <c r="L808">
        <v>44295</v>
      </c>
      <c r="M808" s="2">
        <v>294681</v>
      </c>
      <c r="N808" t="s">
        <v>1516</v>
      </c>
      <c r="O808" t="s">
        <v>72</v>
      </c>
      <c r="P808" t="s">
        <v>28676</v>
      </c>
      <c r="Q808" t="s">
        <v>43</v>
      </c>
      <c r="R808">
        <v>205000</v>
      </c>
      <c r="S808">
        <v>0.12269999831914902</v>
      </c>
      <c r="T808">
        <v>584.1199951171875</v>
      </c>
      <c r="U808">
        <v>0.1039000004529953</v>
      </c>
      <c r="V808">
        <v>18000</v>
      </c>
      <c r="W808">
        <v>36</v>
      </c>
      <c r="X808">
        <v>18425</v>
      </c>
    </row>
    <row r="809" spans="1:24" x14ac:dyDescent="0.25">
      <c r="A809">
        <v>294803</v>
      </c>
      <c r="B809" t="s">
        <v>135</v>
      </c>
      <c r="C809" t="s">
        <v>25</v>
      </c>
      <c r="D809" t="s">
        <v>107</v>
      </c>
      <c r="E809" t="s">
        <v>19357</v>
      </c>
      <c r="F809" t="s">
        <v>28</v>
      </c>
      <c r="G809" t="s">
        <v>29</v>
      </c>
      <c r="H809" s="2">
        <v>44263</v>
      </c>
      <c r="I809" s="2">
        <v>44266</v>
      </c>
      <c r="J809" s="2">
        <v>44297</v>
      </c>
      <c r="K809" t="s">
        <v>38</v>
      </c>
      <c r="L809">
        <v>44327</v>
      </c>
      <c r="M809" s="2">
        <v>294798</v>
      </c>
      <c r="N809" t="s">
        <v>19236</v>
      </c>
      <c r="O809" t="s">
        <v>158</v>
      </c>
      <c r="P809" t="s">
        <v>28676</v>
      </c>
      <c r="Q809" t="s">
        <v>43</v>
      </c>
      <c r="R809">
        <v>37500</v>
      </c>
      <c r="S809">
        <v>0.15839999914169312</v>
      </c>
      <c r="T809">
        <v>52.409999847412109</v>
      </c>
      <c r="U809">
        <v>0.11029999703168869</v>
      </c>
      <c r="V809">
        <v>1600</v>
      </c>
      <c r="W809">
        <v>15</v>
      </c>
      <c r="X809">
        <v>1887</v>
      </c>
    </row>
    <row r="810" spans="1:24" x14ac:dyDescent="0.25">
      <c r="A810">
        <v>295373</v>
      </c>
      <c r="B810" t="s">
        <v>151</v>
      </c>
      <c r="C810" t="s">
        <v>25</v>
      </c>
      <c r="D810" t="s">
        <v>26</v>
      </c>
      <c r="E810" t="s">
        <v>6416</v>
      </c>
      <c r="F810" t="s">
        <v>46</v>
      </c>
      <c r="G810" t="s">
        <v>374</v>
      </c>
      <c r="H810" s="2">
        <v>44324</v>
      </c>
      <c r="I810" s="2">
        <v>44302</v>
      </c>
      <c r="J810" s="2">
        <v>44205</v>
      </c>
      <c r="K810" t="s">
        <v>30</v>
      </c>
      <c r="L810">
        <v>44236</v>
      </c>
      <c r="M810" s="2">
        <v>295353</v>
      </c>
      <c r="N810" t="s">
        <v>5768</v>
      </c>
      <c r="O810" t="s">
        <v>74</v>
      </c>
      <c r="P810" t="s">
        <v>28676</v>
      </c>
      <c r="Q810" t="s">
        <v>43</v>
      </c>
      <c r="R810">
        <v>35000</v>
      </c>
      <c r="S810">
        <v>0.18719999492168427</v>
      </c>
      <c r="T810">
        <v>151.02999877929688</v>
      </c>
      <c r="U810">
        <v>0.10080000013113022</v>
      </c>
      <c r="V810">
        <v>7500</v>
      </c>
      <c r="W810">
        <v>27</v>
      </c>
      <c r="X810">
        <v>5118</v>
      </c>
    </row>
    <row r="811" spans="1:24" x14ac:dyDescent="0.25">
      <c r="A811">
        <v>296049</v>
      </c>
      <c r="B811" t="s">
        <v>165</v>
      </c>
      <c r="C811" t="s">
        <v>25</v>
      </c>
      <c r="D811" t="s">
        <v>118</v>
      </c>
      <c r="E811" t="s">
        <v>19281</v>
      </c>
      <c r="F811" t="s">
        <v>52</v>
      </c>
      <c r="G811" t="s">
        <v>47</v>
      </c>
      <c r="H811" s="2">
        <v>44263</v>
      </c>
      <c r="I811" s="2">
        <v>44266</v>
      </c>
      <c r="J811" s="2">
        <v>44297</v>
      </c>
      <c r="K811" t="s">
        <v>38</v>
      </c>
      <c r="L811">
        <v>44327</v>
      </c>
      <c r="M811" s="2">
        <v>296026</v>
      </c>
      <c r="N811" t="s">
        <v>19236</v>
      </c>
      <c r="O811" t="s">
        <v>63</v>
      </c>
      <c r="P811" t="s">
        <v>28676</v>
      </c>
      <c r="Q811" t="s">
        <v>43</v>
      </c>
      <c r="R811">
        <v>101000</v>
      </c>
      <c r="S811">
        <v>0.11749999970197678</v>
      </c>
      <c r="T811">
        <v>188.91000366210938</v>
      </c>
      <c r="U811">
        <v>8.320000022649765E-2</v>
      </c>
      <c r="V811">
        <v>6000</v>
      </c>
      <c r="W811">
        <v>24</v>
      </c>
      <c r="X811">
        <v>6801</v>
      </c>
    </row>
    <row r="812" spans="1:24" x14ac:dyDescent="0.25">
      <c r="A812">
        <v>296050</v>
      </c>
      <c r="B812" t="s">
        <v>24</v>
      </c>
      <c r="C812" t="s">
        <v>25</v>
      </c>
      <c r="D812" t="s">
        <v>80</v>
      </c>
      <c r="E812" t="s">
        <v>23327</v>
      </c>
      <c r="F812" t="s">
        <v>46</v>
      </c>
      <c r="G812" t="s">
        <v>47</v>
      </c>
      <c r="H812" s="2">
        <v>44263</v>
      </c>
      <c r="I812" s="2">
        <v>44263</v>
      </c>
      <c r="J812" s="2">
        <v>44385</v>
      </c>
      <c r="K812" t="s">
        <v>38</v>
      </c>
      <c r="L812">
        <v>44416</v>
      </c>
      <c r="M812" s="2">
        <v>296036</v>
      </c>
      <c r="N812" t="s">
        <v>23256</v>
      </c>
      <c r="O812" t="s">
        <v>48</v>
      </c>
      <c r="P812" t="s">
        <v>28676</v>
      </c>
      <c r="Q812" t="s">
        <v>43</v>
      </c>
      <c r="R812">
        <v>34000</v>
      </c>
      <c r="S812">
        <v>1.5200000256299973E-2</v>
      </c>
      <c r="T812">
        <v>167.21000671386719</v>
      </c>
      <c r="U812">
        <v>9.7599998116493225E-2</v>
      </c>
      <c r="V812">
        <v>5200</v>
      </c>
      <c r="W812">
        <v>15</v>
      </c>
      <c r="X812">
        <v>5324</v>
      </c>
    </row>
    <row r="813" spans="1:24" x14ac:dyDescent="0.25">
      <c r="A813">
        <v>296068</v>
      </c>
      <c r="B813" t="s">
        <v>102</v>
      </c>
      <c r="C813" t="s">
        <v>25</v>
      </c>
      <c r="D813" t="s">
        <v>50</v>
      </c>
      <c r="E813" t="s">
        <v>19240</v>
      </c>
      <c r="F813" t="s">
        <v>52</v>
      </c>
      <c r="G813" t="s">
        <v>47</v>
      </c>
      <c r="H813" s="2">
        <v>44263</v>
      </c>
      <c r="I813" s="2">
        <v>44236</v>
      </c>
      <c r="J813" s="2">
        <v>44295</v>
      </c>
      <c r="K813" t="s">
        <v>30</v>
      </c>
      <c r="L813">
        <v>44325</v>
      </c>
      <c r="M813" s="2">
        <v>296051</v>
      </c>
      <c r="N813" t="s">
        <v>19236</v>
      </c>
      <c r="O813" t="s">
        <v>63</v>
      </c>
      <c r="P813" t="s">
        <v>28676</v>
      </c>
      <c r="Q813" t="s">
        <v>43</v>
      </c>
      <c r="R813">
        <v>41050</v>
      </c>
      <c r="S813">
        <v>0.17599999904632568</v>
      </c>
      <c r="T813">
        <v>251.8800048828125</v>
      </c>
      <c r="U813">
        <v>8.320000022649765E-2</v>
      </c>
      <c r="V813">
        <v>8000</v>
      </c>
      <c r="W813">
        <v>28</v>
      </c>
      <c r="X813">
        <v>3022</v>
      </c>
    </row>
    <row r="814" spans="1:24" x14ac:dyDescent="0.25">
      <c r="A814">
        <v>296353</v>
      </c>
      <c r="B814" t="s">
        <v>146</v>
      </c>
      <c r="C814" t="s">
        <v>25</v>
      </c>
      <c r="D814" t="s">
        <v>40</v>
      </c>
      <c r="E814" t="s">
        <v>762</v>
      </c>
      <c r="F814" t="s">
        <v>46</v>
      </c>
      <c r="G814" t="s">
        <v>29</v>
      </c>
      <c r="H814" s="2">
        <v>44294</v>
      </c>
      <c r="I814" s="2">
        <v>44271</v>
      </c>
      <c r="J814" s="2">
        <v>44297</v>
      </c>
      <c r="K814" t="s">
        <v>38</v>
      </c>
      <c r="L814">
        <v>44327</v>
      </c>
      <c r="M814" s="2">
        <v>296350</v>
      </c>
      <c r="N814" t="s">
        <v>21724</v>
      </c>
      <c r="O814" t="s">
        <v>74</v>
      </c>
      <c r="P814" t="s">
        <v>28676</v>
      </c>
      <c r="Q814" t="s">
        <v>43</v>
      </c>
      <c r="R814">
        <v>42000</v>
      </c>
      <c r="S814">
        <v>0.21770000457763672</v>
      </c>
      <c r="T814">
        <v>161.52999877929688</v>
      </c>
      <c r="U814">
        <v>0.10080000013113022</v>
      </c>
      <c r="V814">
        <v>5000</v>
      </c>
      <c r="W814">
        <v>5</v>
      </c>
      <c r="X814">
        <v>5824</v>
      </c>
    </row>
    <row r="815" spans="1:24" x14ac:dyDescent="0.25">
      <c r="A815">
        <v>296360</v>
      </c>
      <c r="B815" t="s">
        <v>128</v>
      </c>
      <c r="C815" t="s">
        <v>25</v>
      </c>
      <c r="D815" t="s">
        <v>80</v>
      </c>
      <c r="E815" t="s">
        <v>25313</v>
      </c>
      <c r="F815" t="s">
        <v>87</v>
      </c>
      <c r="G815" t="s">
        <v>47</v>
      </c>
      <c r="H815" s="2">
        <v>44263</v>
      </c>
      <c r="I815" s="2">
        <v>44269</v>
      </c>
      <c r="J815" s="2">
        <v>44539</v>
      </c>
      <c r="K815" t="s">
        <v>38</v>
      </c>
      <c r="L815">
        <v>44570</v>
      </c>
      <c r="M815" s="2">
        <v>296181</v>
      </c>
      <c r="N815" t="s">
        <v>20943</v>
      </c>
      <c r="O815" t="s">
        <v>138</v>
      </c>
      <c r="P815" t="s">
        <v>28676</v>
      </c>
      <c r="Q815" t="s">
        <v>43</v>
      </c>
      <c r="R815">
        <v>95000</v>
      </c>
      <c r="S815">
        <v>7.0600003004074097E-2</v>
      </c>
      <c r="T815">
        <v>807.739990234375</v>
      </c>
      <c r="U815">
        <v>0.12919999659061432</v>
      </c>
      <c r="V815">
        <v>24000</v>
      </c>
      <c r="W815">
        <v>18</v>
      </c>
      <c r="X815">
        <v>25867</v>
      </c>
    </row>
    <row r="816" spans="1:24" x14ac:dyDescent="0.25">
      <c r="A816">
        <v>296386</v>
      </c>
      <c r="B816" t="s">
        <v>105</v>
      </c>
      <c r="C816" t="s">
        <v>25</v>
      </c>
      <c r="D816" t="s">
        <v>50</v>
      </c>
      <c r="E816" t="s">
        <v>1871</v>
      </c>
      <c r="F816" t="s">
        <v>87</v>
      </c>
      <c r="G816" t="s">
        <v>29</v>
      </c>
      <c r="H816" s="2">
        <v>44263</v>
      </c>
      <c r="I816" s="2">
        <v>44332</v>
      </c>
      <c r="J816" s="2">
        <v>44265</v>
      </c>
      <c r="K816" t="s">
        <v>30</v>
      </c>
      <c r="L816">
        <v>44296</v>
      </c>
      <c r="M816" s="2">
        <v>296368</v>
      </c>
      <c r="N816" t="s">
        <v>1516</v>
      </c>
      <c r="O816" t="s">
        <v>88</v>
      </c>
      <c r="P816" t="s">
        <v>28676</v>
      </c>
      <c r="Q816" t="s">
        <v>43</v>
      </c>
      <c r="R816">
        <v>109908</v>
      </c>
      <c r="S816">
        <v>0.24040000140666962</v>
      </c>
      <c r="T816">
        <v>837.66998291015625</v>
      </c>
      <c r="U816">
        <v>0.12610000371932983</v>
      </c>
      <c r="V816">
        <v>25000</v>
      </c>
      <c r="W816">
        <v>39</v>
      </c>
      <c r="X816">
        <v>16278</v>
      </c>
    </row>
    <row r="817" spans="1:24" x14ac:dyDescent="0.25">
      <c r="A817">
        <v>296470</v>
      </c>
      <c r="B817" t="s">
        <v>49</v>
      </c>
      <c r="C817" t="s">
        <v>25</v>
      </c>
      <c r="D817" t="s">
        <v>80</v>
      </c>
      <c r="E817" t="s">
        <v>25276</v>
      </c>
      <c r="F817" t="s">
        <v>87</v>
      </c>
      <c r="G817" t="s">
        <v>29</v>
      </c>
      <c r="H817" s="2">
        <v>44294</v>
      </c>
      <c r="I817" s="2">
        <v>44540</v>
      </c>
      <c r="J817" s="2">
        <v>44540</v>
      </c>
      <c r="K817" t="s">
        <v>38</v>
      </c>
      <c r="L817">
        <v>44571</v>
      </c>
      <c r="M817" s="2">
        <v>296454</v>
      </c>
      <c r="N817" t="s">
        <v>20943</v>
      </c>
      <c r="O817" t="s">
        <v>138</v>
      </c>
      <c r="P817" t="s">
        <v>28676</v>
      </c>
      <c r="Q817" t="s">
        <v>43</v>
      </c>
      <c r="R817">
        <v>50000</v>
      </c>
      <c r="S817">
        <v>1.3899999670684338E-2</v>
      </c>
      <c r="T817">
        <v>269.25</v>
      </c>
      <c r="U817">
        <v>0.12919999659061432</v>
      </c>
      <c r="V817">
        <v>8000</v>
      </c>
      <c r="W817">
        <v>11</v>
      </c>
      <c r="X817">
        <v>9664</v>
      </c>
    </row>
    <row r="818" spans="1:24" x14ac:dyDescent="0.25">
      <c r="A818">
        <v>296489</v>
      </c>
      <c r="B818" t="s">
        <v>128</v>
      </c>
      <c r="C818" t="s">
        <v>25</v>
      </c>
      <c r="D818" t="s">
        <v>50</v>
      </c>
      <c r="E818" t="s">
        <v>352</v>
      </c>
      <c r="F818" t="s">
        <v>46</v>
      </c>
      <c r="G818" t="s">
        <v>47</v>
      </c>
      <c r="H818" s="2">
        <v>44263</v>
      </c>
      <c r="I818" s="2">
        <v>44332</v>
      </c>
      <c r="J818" s="2">
        <v>44238</v>
      </c>
      <c r="K818" t="s">
        <v>38</v>
      </c>
      <c r="L818">
        <v>44266</v>
      </c>
      <c r="M818" s="2">
        <v>296474</v>
      </c>
      <c r="N818" t="s">
        <v>31</v>
      </c>
      <c r="O818" t="s">
        <v>48</v>
      </c>
      <c r="P818" t="s">
        <v>28676</v>
      </c>
      <c r="Q818" t="s">
        <v>43</v>
      </c>
      <c r="R818">
        <v>99000</v>
      </c>
      <c r="S818">
        <v>8.8600002229213715E-2</v>
      </c>
      <c r="T818">
        <v>578.78997802734375</v>
      </c>
      <c r="U818">
        <v>9.7599998116493225E-2</v>
      </c>
      <c r="V818">
        <v>18000</v>
      </c>
      <c r="W818">
        <v>24</v>
      </c>
      <c r="X818">
        <v>21247</v>
      </c>
    </row>
    <row r="819" spans="1:24" x14ac:dyDescent="0.25">
      <c r="A819">
        <v>296664</v>
      </c>
      <c r="B819" t="s">
        <v>294</v>
      </c>
      <c r="C819" t="s">
        <v>25</v>
      </c>
      <c r="D819" t="s">
        <v>80</v>
      </c>
      <c r="E819" t="s">
        <v>24318</v>
      </c>
      <c r="F819" t="s">
        <v>52</v>
      </c>
      <c r="G819" t="s">
        <v>47</v>
      </c>
      <c r="H819" s="2">
        <v>44263</v>
      </c>
      <c r="I819" s="2">
        <v>44266</v>
      </c>
      <c r="J819" s="2">
        <v>44297</v>
      </c>
      <c r="K819" t="s">
        <v>38</v>
      </c>
      <c r="L819">
        <v>44327</v>
      </c>
      <c r="M819" s="2">
        <v>296661</v>
      </c>
      <c r="N819" t="s">
        <v>20943</v>
      </c>
      <c r="O819" t="s">
        <v>92</v>
      </c>
      <c r="P819" t="s">
        <v>28676</v>
      </c>
      <c r="Q819" t="s">
        <v>43</v>
      </c>
      <c r="R819">
        <v>50000</v>
      </c>
      <c r="S819">
        <v>7.8999996185302734E-3</v>
      </c>
      <c r="T819">
        <v>93.569999694824219</v>
      </c>
      <c r="U819">
        <v>7.680000364780426E-2</v>
      </c>
      <c r="V819">
        <v>3000</v>
      </c>
      <c r="W819">
        <v>12</v>
      </c>
      <c r="X819">
        <v>3368</v>
      </c>
    </row>
    <row r="820" spans="1:24" x14ac:dyDescent="0.25">
      <c r="A820">
        <v>296737</v>
      </c>
      <c r="B820" t="s">
        <v>146</v>
      </c>
      <c r="C820" t="s">
        <v>25</v>
      </c>
      <c r="D820" t="s">
        <v>107</v>
      </c>
      <c r="E820" t="s">
        <v>911</v>
      </c>
      <c r="F820" t="s">
        <v>52</v>
      </c>
      <c r="G820" t="s">
        <v>47</v>
      </c>
      <c r="H820" s="2">
        <v>44327</v>
      </c>
      <c r="I820" s="2">
        <v>44332</v>
      </c>
      <c r="J820" s="2">
        <v>44269</v>
      </c>
      <c r="K820" t="s">
        <v>38</v>
      </c>
      <c r="L820">
        <v>44300</v>
      </c>
      <c r="M820" s="2">
        <v>296734</v>
      </c>
      <c r="N820" t="s">
        <v>31</v>
      </c>
      <c r="O820" t="s">
        <v>63</v>
      </c>
      <c r="P820" t="s">
        <v>28676</v>
      </c>
      <c r="Q820" t="s">
        <v>54</v>
      </c>
      <c r="R820">
        <v>42000</v>
      </c>
      <c r="S820">
        <v>7.1000000461935997E-3</v>
      </c>
      <c r="T820">
        <v>311.01998901367188</v>
      </c>
      <c r="U820">
        <v>7.4900001287460327E-2</v>
      </c>
      <c r="V820">
        <v>10000</v>
      </c>
      <c r="W820">
        <v>18</v>
      </c>
      <c r="X820">
        <v>11185</v>
      </c>
    </row>
    <row r="821" spans="1:24" x14ac:dyDescent="0.25">
      <c r="A821">
        <v>296903</v>
      </c>
      <c r="B821" t="s">
        <v>83</v>
      </c>
      <c r="C821" t="s">
        <v>25</v>
      </c>
      <c r="D821" t="s">
        <v>124</v>
      </c>
      <c r="E821" t="s">
        <v>25128</v>
      </c>
      <c r="F821" t="s">
        <v>28</v>
      </c>
      <c r="G821" t="s">
        <v>29</v>
      </c>
      <c r="H821" s="2">
        <v>44263</v>
      </c>
      <c r="I821" s="2">
        <v>44302</v>
      </c>
      <c r="J821" s="2">
        <v>44387</v>
      </c>
      <c r="K821" t="s">
        <v>38</v>
      </c>
      <c r="L821">
        <v>44418</v>
      </c>
      <c r="M821" s="2">
        <v>296900</v>
      </c>
      <c r="N821" t="s">
        <v>20943</v>
      </c>
      <c r="O821" t="s">
        <v>32</v>
      </c>
      <c r="P821" t="s">
        <v>28676</v>
      </c>
      <c r="Q821" t="s">
        <v>43</v>
      </c>
      <c r="R821">
        <v>48000</v>
      </c>
      <c r="S821">
        <v>0.20679999887943268</v>
      </c>
      <c r="T821">
        <v>166</v>
      </c>
      <c r="U821">
        <v>0.11969999969005585</v>
      </c>
      <c r="V821">
        <v>5000</v>
      </c>
      <c r="W821">
        <v>25</v>
      </c>
      <c r="X821">
        <v>5905</v>
      </c>
    </row>
    <row r="822" spans="1:24" x14ac:dyDescent="0.25">
      <c r="A822">
        <v>297158</v>
      </c>
      <c r="B822" t="s">
        <v>44</v>
      </c>
      <c r="C822" t="s">
        <v>25</v>
      </c>
      <c r="D822" t="s">
        <v>26</v>
      </c>
      <c r="E822" t="s">
        <v>24611</v>
      </c>
      <c r="F822" t="s">
        <v>28</v>
      </c>
      <c r="G822" t="s">
        <v>47</v>
      </c>
      <c r="H822" s="2">
        <v>44263</v>
      </c>
      <c r="I822" s="2">
        <v>44266</v>
      </c>
      <c r="J822" s="2">
        <v>44297</v>
      </c>
      <c r="K822" t="s">
        <v>38</v>
      </c>
      <c r="L822">
        <v>44327</v>
      </c>
      <c r="M822" s="2">
        <v>297155</v>
      </c>
      <c r="N822" t="s">
        <v>20943</v>
      </c>
      <c r="O822" t="s">
        <v>59</v>
      </c>
      <c r="P822" t="s">
        <v>28676</v>
      </c>
      <c r="Q822" t="s">
        <v>43</v>
      </c>
      <c r="R822">
        <v>50000</v>
      </c>
      <c r="S822">
        <v>0.12049999833106995</v>
      </c>
      <c r="T822">
        <v>329</v>
      </c>
      <c r="U822">
        <v>0.11339999735355377</v>
      </c>
      <c r="V822">
        <v>10000</v>
      </c>
      <c r="W822">
        <v>10</v>
      </c>
      <c r="X822">
        <v>11844</v>
      </c>
    </row>
    <row r="823" spans="1:24" x14ac:dyDescent="0.25">
      <c r="A823">
        <v>297256</v>
      </c>
      <c r="B823" t="s">
        <v>1772</v>
      </c>
      <c r="C823" t="s">
        <v>25</v>
      </c>
      <c r="D823" t="s">
        <v>80</v>
      </c>
      <c r="E823" t="s">
        <v>3100</v>
      </c>
      <c r="F823" t="s">
        <v>28</v>
      </c>
      <c r="G823" t="s">
        <v>29</v>
      </c>
      <c r="H823" s="2">
        <v>44263</v>
      </c>
      <c r="I823" s="2">
        <v>44271</v>
      </c>
      <c r="J823" s="2">
        <v>44297</v>
      </c>
      <c r="K823" t="s">
        <v>38</v>
      </c>
      <c r="L823">
        <v>44327</v>
      </c>
      <c r="M823" s="2">
        <v>297223</v>
      </c>
      <c r="N823" t="s">
        <v>1516</v>
      </c>
      <c r="O823" t="s">
        <v>158</v>
      </c>
      <c r="P823" t="s">
        <v>28676</v>
      </c>
      <c r="Q823" t="s">
        <v>43</v>
      </c>
      <c r="R823">
        <v>35713.6015625</v>
      </c>
      <c r="S823">
        <v>0.17100000381469727</v>
      </c>
      <c r="T823">
        <v>201.44000244140625</v>
      </c>
      <c r="U823">
        <v>0.11029999703168869</v>
      </c>
      <c r="V823">
        <v>6150</v>
      </c>
      <c r="W823">
        <v>6</v>
      </c>
      <c r="X823">
        <v>7251</v>
      </c>
    </row>
    <row r="824" spans="1:24" x14ac:dyDescent="0.25">
      <c r="A824">
        <v>297783</v>
      </c>
      <c r="B824" t="s">
        <v>34</v>
      </c>
      <c r="C824" t="s">
        <v>25</v>
      </c>
      <c r="D824" t="s">
        <v>26</v>
      </c>
      <c r="F824" t="s">
        <v>46</v>
      </c>
      <c r="G824" t="s">
        <v>29</v>
      </c>
      <c r="H824" s="2">
        <v>44263</v>
      </c>
      <c r="I824" s="2">
        <v>44415</v>
      </c>
      <c r="J824" s="2">
        <v>44297</v>
      </c>
      <c r="K824" t="s">
        <v>38</v>
      </c>
      <c r="L824">
        <v>44327</v>
      </c>
      <c r="M824" s="2">
        <v>297780</v>
      </c>
      <c r="N824" t="s">
        <v>1516</v>
      </c>
      <c r="O824" t="s">
        <v>74</v>
      </c>
      <c r="P824" t="s">
        <v>28676</v>
      </c>
      <c r="Q824" t="s">
        <v>43</v>
      </c>
      <c r="R824">
        <v>150000</v>
      </c>
      <c r="S824">
        <v>6.8599998950958252E-2</v>
      </c>
      <c r="T824">
        <v>646.0999755859375</v>
      </c>
      <c r="U824">
        <v>0.10080000013113022</v>
      </c>
      <c r="V824">
        <v>20000</v>
      </c>
      <c r="W824">
        <v>10</v>
      </c>
      <c r="X824">
        <v>23259</v>
      </c>
    </row>
    <row r="825" spans="1:24" x14ac:dyDescent="0.25">
      <c r="A825">
        <v>298280</v>
      </c>
      <c r="B825" t="s">
        <v>60</v>
      </c>
      <c r="C825" t="s">
        <v>25</v>
      </c>
      <c r="D825" t="s">
        <v>80</v>
      </c>
      <c r="E825" t="s">
        <v>24124</v>
      </c>
      <c r="F825" t="s">
        <v>46</v>
      </c>
      <c r="G825" t="s">
        <v>47</v>
      </c>
      <c r="H825" s="2">
        <v>44263</v>
      </c>
      <c r="I825" s="2">
        <v>44332</v>
      </c>
      <c r="J825" s="2">
        <v>44539</v>
      </c>
      <c r="K825" t="s">
        <v>30</v>
      </c>
      <c r="L825">
        <v>44570</v>
      </c>
      <c r="M825" s="2">
        <v>298277</v>
      </c>
      <c r="N825" t="s">
        <v>20943</v>
      </c>
      <c r="O825" t="s">
        <v>48</v>
      </c>
      <c r="P825" t="s">
        <v>28676</v>
      </c>
      <c r="Q825" t="s">
        <v>43</v>
      </c>
      <c r="R825">
        <v>94800</v>
      </c>
      <c r="S825">
        <v>8.6499996483325958E-2</v>
      </c>
      <c r="T825">
        <v>385.8599853515625</v>
      </c>
      <c r="U825">
        <v>9.7599998116493225E-2</v>
      </c>
      <c r="V825">
        <v>12000</v>
      </c>
      <c r="W825">
        <v>43</v>
      </c>
      <c r="X825">
        <v>7716</v>
      </c>
    </row>
    <row r="826" spans="1:24" x14ac:dyDescent="0.25">
      <c r="A826">
        <v>298351</v>
      </c>
      <c r="B826" t="s">
        <v>64</v>
      </c>
      <c r="C826" t="s">
        <v>25</v>
      </c>
      <c r="D826" t="s">
        <v>26</v>
      </c>
      <c r="E826" t="s">
        <v>10202</v>
      </c>
      <c r="F826" t="s">
        <v>28</v>
      </c>
      <c r="G826" t="s">
        <v>29</v>
      </c>
      <c r="H826" s="2">
        <v>44294</v>
      </c>
      <c r="I826" s="2">
        <v>44418</v>
      </c>
      <c r="J826" s="2">
        <v>44418</v>
      </c>
      <c r="K826" t="s">
        <v>38</v>
      </c>
      <c r="L826">
        <v>44449</v>
      </c>
      <c r="M826" s="2">
        <v>298306</v>
      </c>
      <c r="N826" t="s">
        <v>5768</v>
      </c>
      <c r="O826" t="s">
        <v>42</v>
      </c>
      <c r="P826" t="s">
        <v>28676</v>
      </c>
      <c r="Q826" t="s">
        <v>43</v>
      </c>
      <c r="R826">
        <v>28000</v>
      </c>
      <c r="S826">
        <v>0.12809999287128448</v>
      </c>
      <c r="T826">
        <v>232.63999938964844</v>
      </c>
      <c r="U826">
        <v>0.12290000170469284</v>
      </c>
      <c r="V826">
        <v>6975</v>
      </c>
      <c r="W826">
        <v>32</v>
      </c>
      <c r="X826">
        <v>8204</v>
      </c>
    </row>
    <row r="827" spans="1:24" x14ac:dyDescent="0.25">
      <c r="A827">
        <v>298649</v>
      </c>
      <c r="B827" t="s">
        <v>165</v>
      </c>
      <c r="C827" t="s">
        <v>25</v>
      </c>
      <c r="D827" t="s">
        <v>26</v>
      </c>
      <c r="F827" t="s">
        <v>28</v>
      </c>
      <c r="G827" t="s">
        <v>29</v>
      </c>
      <c r="H827" s="2">
        <v>44263</v>
      </c>
      <c r="I827" s="2">
        <v>44453</v>
      </c>
      <c r="J827" s="2">
        <v>44297</v>
      </c>
      <c r="K827" t="s">
        <v>38</v>
      </c>
      <c r="L827">
        <v>44327</v>
      </c>
      <c r="M827" s="2">
        <v>298568</v>
      </c>
      <c r="N827" t="s">
        <v>1516</v>
      </c>
      <c r="O827" t="s">
        <v>57</v>
      </c>
      <c r="P827" t="s">
        <v>28676</v>
      </c>
      <c r="Q827" t="s">
        <v>43</v>
      </c>
      <c r="R827">
        <v>120000</v>
      </c>
      <c r="S827">
        <v>8.1299997866153717E-2</v>
      </c>
      <c r="T827">
        <v>330.52999877929688</v>
      </c>
      <c r="U827">
        <v>0.11659999936819077</v>
      </c>
      <c r="V827">
        <v>10000</v>
      </c>
      <c r="W827">
        <v>9</v>
      </c>
      <c r="X827">
        <v>11899</v>
      </c>
    </row>
    <row r="828" spans="1:24" x14ac:dyDescent="0.25">
      <c r="A828">
        <v>298946</v>
      </c>
      <c r="B828" t="s">
        <v>1772</v>
      </c>
      <c r="C828" t="s">
        <v>25</v>
      </c>
      <c r="D828" t="s">
        <v>80</v>
      </c>
      <c r="E828" t="s">
        <v>8301</v>
      </c>
      <c r="F828" t="s">
        <v>87</v>
      </c>
      <c r="G828" t="s">
        <v>47</v>
      </c>
      <c r="H828" s="2">
        <v>44263</v>
      </c>
      <c r="I828" s="2">
        <v>44539</v>
      </c>
      <c r="J828" s="2">
        <v>44539</v>
      </c>
      <c r="K828" t="s">
        <v>38</v>
      </c>
      <c r="L828">
        <v>44570</v>
      </c>
      <c r="M828" s="2">
        <v>298943</v>
      </c>
      <c r="N828" t="s">
        <v>5768</v>
      </c>
      <c r="O828" t="s">
        <v>138</v>
      </c>
      <c r="P828" t="s">
        <v>28676</v>
      </c>
      <c r="Q828" t="s">
        <v>43</v>
      </c>
      <c r="R828">
        <v>40800</v>
      </c>
      <c r="S828">
        <v>0.15320000052452087</v>
      </c>
      <c r="T828">
        <v>201.94000244140625</v>
      </c>
      <c r="U828">
        <v>0.12919999659061432</v>
      </c>
      <c r="V828">
        <v>6000</v>
      </c>
      <c r="W828">
        <v>13</v>
      </c>
      <c r="X828">
        <v>6940</v>
      </c>
    </row>
    <row r="829" spans="1:24" x14ac:dyDescent="0.25">
      <c r="A829">
        <v>298963</v>
      </c>
      <c r="B829" t="s">
        <v>156</v>
      </c>
      <c r="C829" t="s">
        <v>25</v>
      </c>
      <c r="D829" t="s">
        <v>40</v>
      </c>
      <c r="E829" t="s">
        <v>6143</v>
      </c>
      <c r="F829" t="s">
        <v>46</v>
      </c>
      <c r="G829" t="s">
        <v>29</v>
      </c>
      <c r="H829" s="2">
        <v>44263</v>
      </c>
      <c r="I829" s="2">
        <v>44266</v>
      </c>
      <c r="J829" s="2">
        <v>44297</v>
      </c>
      <c r="K829" t="s">
        <v>38</v>
      </c>
      <c r="L829">
        <v>44327</v>
      </c>
      <c r="M829" s="2">
        <v>298960</v>
      </c>
      <c r="N829" t="s">
        <v>5768</v>
      </c>
      <c r="O829" t="s">
        <v>69</v>
      </c>
      <c r="P829" t="s">
        <v>28676</v>
      </c>
      <c r="Q829" t="s">
        <v>43</v>
      </c>
      <c r="R829">
        <v>34300</v>
      </c>
      <c r="S829">
        <v>0.13330000638961792</v>
      </c>
      <c r="T829">
        <v>603.1300048828125</v>
      </c>
      <c r="U829">
        <v>0.10710000246763229</v>
      </c>
      <c r="V829">
        <v>18500</v>
      </c>
      <c r="W829">
        <v>30</v>
      </c>
      <c r="X829">
        <v>21713</v>
      </c>
    </row>
    <row r="830" spans="1:24" x14ac:dyDescent="0.25">
      <c r="A830">
        <v>299092</v>
      </c>
      <c r="B830" t="s">
        <v>165</v>
      </c>
      <c r="C830" t="s">
        <v>25</v>
      </c>
      <c r="D830" t="s">
        <v>55</v>
      </c>
      <c r="E830" t="s">
        <v>9777</v>
      </c>
      <c r="F830" t="s">
        <v>46</v>
      </c>
      <c r="G830" t="s">
        <v>29</v>
      </c>
      <c r="H830" s="2">
        <v>44263</v>
      </c>
      <c r="I830" s="2">
        <v>44332</v>
      </c>
      <c r="J830" s="2">
        <v>44237</v>
      </c>
      <c r="K830" t="s">
        <v>38</v>
      </c>
      <c r="L830">
        <v>44265</v>
      </c>
      <c r="M830" s="2">
        <v>299089</v>
      </c>
      <c r="N830" t="s">
        <v>5768</v>
      </c>
      <c r="O830" t="s">
        <v>72</v>
      </c>
      <c r="P830" t="s">
        <v>28676</v>
      </c>
      <c r="Q830" t="s">
        <v>43</v>
      </c>
      <c r="R830">
        <v>34138</v>
      </c>
      <c r="S830">
        <v>0.1598999947309494</v>
      </c>
      <c r="T830">
        <v>389.41000366210938</v>
      </c>
      <c r="U830">
        <v>0.1039000004529953</v>
      </c>
      <c r="V830">
        <v>12000</v>
      </c>
      <c r="W830">
        <v>21</v>
      </c>
      <c r="X830">
        <v>13680</v>
      </c>
    </row>
    <row r="831" spans="1:24" x14ac:dyDescent="0.25">
      <c r="A831">
        <v>299106</v>
      </c>
      <c r="B831" t="s">
        <v>122</v>
      </c>
      <c r="C831" t="s">
        <v>25</v>
      </c>
      <c r="D831" t="s">
        <v>55</v>
      </c>
      <c r="E831" t="s">
        <v>22186</v>
      </c>
      <c r="F831" t="s">
        <v>52</v>
      </c>
      <c r="G831" t="s">
        <v>29</v>
      </c>
      <c r="H831" s="2">
        <v>44263</v>
      </c>
      <c r="I831" s="2">
        <v>44295</v>
      </c>
      <c r="J831" s="2">
        <v>44325</v>
      </c>
      <c r="K831" t="s">
        <v>38</v>
      </c>
      <c r="L831">
        <v>44356</v>
      </c>
      <c r="M831" s="2">
        <v>299103</v>
      </c>
      <c r="N831" t="s">
        <v>21724</v>
      </c>
      <c r="O831" t="s">
        <v>98</v>
      </c>
      <c r="P831" t="s">
        <v>28676</v>
      </c>
      <c r="Q831" t="s">
        <v>43</v>
      </c>
      <c r="R831">
        <v>49244</v>
      </c>
      <c r="S831">
        <v>2.239999920129776E-2</v>
      </c>
      <c r="T831">
        <v>250.69999694824219</v>
      </c>
      <c r="U831">
        <v>7.9999998211860657E-2</v>
      </c>
      <c r="V831">
        <v>8000</v>
      </c>
      <c r="W831">
        <v>17</v>
      </c>
      <c r="X831">
        <v>8551</v>
      </c>
    </row>
    <row r="832" spans="1:24" x14ac:dyDescent="0.25">
      <c r="A832">
        <v>299146</v>
      </c>
      <c r="B832" t="s">
        <v>83</v>
      </c>
      <c r="C832" t="s">
        <v>25</v>
      </c>
      <c r="D832" t="s">
        <v>26</v>
      </c>
      <c r="E832" t="s">
        <v>10812</v>
      </c>
      <c r="F832" t="s">
        <v>37</v>
      </c>
      <c r="G832" t="s">
        <v>29</v>
      </c>
      <c r="H832" s="2">
        <v>44263</v>
      </c>
      <c r="I832" s="2">
        <v>44302</v>
      </c>
      <c r="J832" s="2">
        <v>44477</v>
      </c>
      <c r="K832" t="s">
        <v>38</v>
      </c>
      <c r="L832">
        <v>44508</v>
      </c>
      <c r="M832" s="2">
        <v>280252</v>
      </c>
      <c r="N832" t="s">
        <v>5768</v>
      </c>
      <c r="O832" t="s">
        <v>611</v>
      </c>
      <c r="P832" t="s">
        <v>28676</v>
      </c>
      <c r="Q832" t="s">
        <v>43</v>
      </c>
      <c r="R832">
        <v>75000</v>
      </c>
      <c r="S832">
        <v>0.1468999981880188</v>
      </c>
      <c r="T832">
        <v>691.54998779296875</v>
      </c>
      <c r="U832">
        <v>0.14820000529289246</v>
      </c>
      <c r="V832">
        <v>20000</v>
      </c>
      <c r="W832">
        <v>14</v>
      </c>
      <c r="X832">
        <v>21399</v>
      </c>
    </row>
    <row r="833" spans="1:24" x14ac:dyDescent="0.25">
      <c r="A833">
        <v>299298</v>
      </c>
      <c r="B833" t="s">
        <v>49</v>
      </c>
      <c r="C833" t="s">
        <v>25</v>
      </c>
      <c r="D833" t="s">
        <v>55</v>
      </c>
      <c r="E833" t="s">
        <v>3137</v>
      </c>
      <c r="F833" t="s">
        <v>52</v>
      </c>
      <c r="G833" t="s">
        <v>29</v>
      </c>
      <c r="H833" s="2">
        <v>44263</v>
      </c>
      <c r="I833" s="2">
        <v>44328</v>
      </c>
      <c r="J833" s="2">
        <v>44236</v>
      </c>
      <c r="K833" t="s">
        <v>38</v>
      </c>
      <c r="L833">
        <v>44264</v>
      </c>
      <c r="M833" s="2">
        <v>299283</v>
      </c>
      <c r="N833" t="s">
        <v>28046</v>
      </c>
      <c r="O833" t="s">
        <v>63</v>
      </c>
      <c r="P833" t="s">
        <v>28676</v>
      </c>
      <c r="Q833" t="s">
        <v>43</v>
      </c>
      <c r="R833">
        <v>33000</v>
      </c>
      <c r="S833">
        <v>3.4200001507997513E-2</v>
      </c>
      <c r="T833">
        <v>37.790000915527344</v>
      </c>
      <c r="U833">
        <v>8.320000022649765E-2</v>
      </c>
      <c r="V833">
        <v>1200</v>
      </c>
      <c r="W833">
        <v>9</v>
      </c>
      <c r="X833">
        <v>1231</v>
      </c>
    </row>
    <row r="834" spans="1:24" x14ac:dyDescent="0.25">
      <c r="A834">
        <v>299597</v>
      </c>
      <c r="B834" t="s">
        <v>60</v>
      </c>
      <c r="C834" t="s">
        <v>25</v>
      </c>
      <c r="D834" t="s">
        <v>40</v>
      </c>
      <c r="E834" t="s">
        <v>3023</v>
      </c>
      <c r="F834" t="s">
        <v>46</v>
      </c>
      <c r="G834" t="s">
        <v>29</v>
      </c>
      <c r="H834" s="2">
        <v>44263</v>
      </c>
      <c r="I834" s="2">
        <v>44420</v>
      </c>
      <c r="J834" s="2">
        <v>44297</v>
      </c>
      <c r="K834" t="s">
        <v>38</v>
      </c>
      <c r="L834">
        <v>44327</v>
      </c>
      <c r="M834" s="2">
        <v>299594</v>
      </c>
      <c r="N834" t="s">
        <v>1516</v>
      </c>
      <c r="O834" t="s">
        <v>72</v>
      </c>
      <c r="P834" t="s">
        <v>28676</v>
      </c>
      <c r="Q834" t="s">
        <v>43</v>
      </c>
      <c r="R834">
        <v>39684</v>
      </c>
      <c r="S834">
        <v>0.1387999951839447</v>
      </c>
      <c r="T834">
        <v>194.71000671386719</v>
      </c>
      <c r="U834">
        <v>0.1039000004529953</v>
      </c>
      <c r="V834">
        <v>6000</v>
      </c>
      <c r="W834">
        <v>27</v>
      </c>
      <c r="X834">
        <v>7025</v>
      </c>
    </row>
    <row r="835" spans="1:24" x14ac:dyDescent="0.25">
      <c r="A835">
        <v>299790</v>
      </c>
      <c r="B835" t="s">
        <v>64</v>
      </c>
      <c r="C835" t="s">
        <v>25</v>
      </c>
      <c r="D835" t="s">
        <v>50</v>
      </c>
      <c r="E835" t="s">
        <v>6314</v>
      </c>
      <c r="F835" t="s">
        <v>46</v>
      </c>
      <c r="G835" t="s">
        <v>47</v>
      </c>
      <c r="H835" s="2">
        <v>44294</v>
      </c>
      <c r="I835" s="2">
        <v>44539</v>
      </c>
      <c r="J835" s="2">
        <v>44295</v>
      </c>
      <c r="K835" t="s">
        <v>30</v>
      </c>
      <c r="L835">
        <v>44325</v>
      </c>
      <c r="M835" s="2">
        <v>299787</v>
      </c>
      <c r="N835" t="s">
        <v>5768</v>
      </c>
      <c r="O835" t="s">
        <v>48</v>
      </c>
      <c r="P835" t="s">
        <v>28676</v>
      </c>
      <c r="Q835" t="s">
        <v>43</v>
      </c>
      <c r="R835">
        <v>36252</v>
      </c>
      <c r="S835">
        <v>8.1100001931190491E-2</v>
      </c>
      <c r="T835">
        <v>321.54998779296875</v>
      </c>
      <c r="U835">
        <v>9.7599998116493225E-2</v>
      </c>
      <c r="V835">
        <v>10000</v>
      </c>
      <c r="W835">
        <v>33</v>
      </c>
      <c r="X835">
        <v>4173</v>
      </c>
    </row>
    <row r="836" spans="1:24" x14ac:dyDescent="0.25">
      <c r="A836">
        <v>299873</v>
      </c>
      <c r="B836" t="s">
        <v>128</v>
      </c>
      <c r="C836" t="s">
        <v>25</v>
      </c>
      <c r="D836" t="s">
        <v>26</v>
      </c>
      <c r="E836" t="s">
        <v>28206</v>
      </c>
      <c r="F836" t="s">
        <v>46</v>
      </c>
      <c r="G836" t="s">
        <v>29</v>
      </c>
      <c r="H836" s="2">
        <v>44294</v>
      </c>
      <c r="I836" s="2">
        <v>44263</v>
      </c>
      <c r="J836" s="2">
        <v>44385</v>
      </c>
      <c r="K836" t="s">
        <v>38</v>
      </c>
      <c r="L836">
        <v>44416</v>
      </c>
      <c r="M836" s="2">
        <v>299870</v>
      </c>
      <c r="N836" t="s">
        <v>28046</v>
      </c>
      <c r="O836" t="s">
        <v>82</v>
      </c>
      <c r="P836" t="s">
        <v>28676</v>
      </c>
      <c r="Q836" t="s">
        <v>43</v>
      </c>
      <c r="R836">
        <v>93492</v>
      </c>
      <c r="S836">
        <v>3.9799999445676804E-2</v>
      </c>
      <c r="T836">
        <v>640.20001220703125</v>
      </c>
      <c r="U836">
        <v>9.4499997794628143E-2</v>
      </c>
      <c r="V836">
        <v>20000</v>
      </c>
      <c r="W836">
        <v>17</v>
      </c>
      <c r="X836">
        <v>20462</v>
      </c>
    </row>
    <row r="837" spans="1:24" x14ac:dyDescent="0.25">
      <c r="A837">
        <v>299976</v>
      </c>
      <c r="B837" t="s">
        <v>64</v>
      </c>
      <c r="C837" t="s">
        <v>25</v>
      </c>
      <c r="D837" t="s">
        <v>50</v>
      </c>
      <c r="E837" t="s">
        <v>1222</v>
      </c>
      <c r="F837" t="s">
        <v>52</v>
      </c>
      <c r="G837" t="s">
        <v>47</v>
      </c>
      <c r="H837" s="2">
        <v>44263</v>
      </c>
      <c r="I837" s="2">
        <v>44266</v>
      </c>
      <c r="J837" s="2">
        <v>44297</v>
      </c>
      <c r="K837" t="s">
        <v>38</v>
      </c>
      <c r="L837">
        <v>44327</v>
      </c>
      <c r="M837" s="2">
        <v>299973</v>
      </c>
      <c r="N837" t="s">
        <v>21724</v>
      </c>
      <c r="O837" t="s">
        <v>92</v>
      </c>
      <c r="P837" t="s">
        <v>28676</v>
      </c>
      <c r="Q837" t="s">
        <v>43</v>
      </c>
      <c r="R837">
        <v>39600</v>
      </c>
      <c r="S837">
        <v>9.5200002193450928E-2</v>
      </c>
      <c r="T837">
        <v>187.13999938964844</v>
      </c>
      <c r="U837">
        <v>7.680000364780426E-2</v>
      </c>
      <c r="V837">
        <v>6000</v>
      </c>
      <c r="W837">
        <v>17</v>
      </c>
      <c r="X837">
        <v>6737</v>
      </c>
    </row>
    <row r="838" spans="1:24" x14ac:dyDescent="0.25">
      <c r="A838">
        <v>299999</v>
      </c>
      <c r="B838" t="s">
        <v>60</v>
      </c>
      <c r="C838" t="s">
        <v>25</v>
      </c>
      <c r="D838" t="s">
        <v>50</v>
      </c>
      <c r="E838" t="s">
        <v>20139</v>
      </c>
      <c r="F838" t="s">
        <v>87</v>
      </c>
      <c r="G838" t="s">
        <v>62</v>
      </c>
      <c r="H838" s="2">
        <v>44294</v>
      </c>
      <c r="I838" s="2">
        <v>44271</v>
      </c>
      <c r="J838" s="2">
        <v>44297</v>
      </c>
      <c r="K838" t="s">
        <v>38</v>
      </c>
      <c r="L838">
        <v>44327</v>
      </c>
      <c r="M838" s="2">
        <v>299996</v>
      </c>
      <c r="N838" t="s">
        <v>19464</v>
      </c>
      <c r="O838" t="s">
        <v>372</v>
      </c>
      <c r="P838" t="s">
        <v>28676</v>
      </c>
      <c r="Q838" t="s">
        <v>43</v>
      </c>
      <c r="R838">
        <v>38400</v>
      </c>
      <c r="S838">
        <v>0.23090000450611115</v>
      </c>
      <c r="T838">
        <v>202.86000061035156</v>
      </c>
      <c r="U838">
        <v>0.13240000605583191</v>
      </c>
      <c r="V838">
        <v>6000</v>
      </c>
      <c r="W838">
        <v>21</v>
      </c>
      <c r="X838">
        <v>7303</v>
      </c>
    </row>
    <row r="839" spans="1:24" x14ac:dyDescent="0.25">
      <c r="A839">
        <v>300013</v>
      </c>
      <c r="B839" t="s">
        <v>128</v>
      </c>
      <c r="C839" t="s">
        <v>25</v>
      </c>
      <c r="D839" t="s">
        <v>118</v>
      </c>
      <c r="E839" t="s">
        <v>2748</v>
      </c>
      <c r="F839" t="s">
        <v>52</v>
      </c>
      <c r="G839" t="s">
        <v>29</v>
      </c>
      <c r="H839" s="2">
        <v>44263</v>
      </c>
      <c r="I839" s="2">
        <v>44540</v>
      </c>
      <c r="J839" s="2">
        <v>44207</v>
      </c>
      <c r="K839" t="s">
        <v>38</v>
      </c>
      <c r="L839">
        <v>44238</v>
      </c>
      <c r="M839" s="2">
        <v>300009</v>
      </c>
      <c r="N839" t="s">
        <v>1516</v>
      </c>
      <c r="O839" t="s">
        <v>66</v>
      </c>
      <c r="P839" t="s">
        <v>28676</v>
      </c>
      <c r="Q839" t="s">
        <v>43</v>
      </c>
      <c r="R839">
        <v>8500</v>
      </c>
      <c r="S839">
        <v>4.2399998754262924E-2</v>
      </c>
      <c r="T839">
        <v>142.33000183105469</v>
      </c>
      <c r="U839">
        <v>8.6300000548362732E-2</v>
      </c>
      <c r="V839">
        <v>4500</v>
      </c>
      <c r="W839">
        <v>25</v>
      </c>
      <c r="X839">
        <v>5101</v>
      </c>
    </row>
    <row r="840" spans="1:24" x14ac:dyDescent="0.25">
      <c r="A840">
        <v>300174</v>
      </c>
      <c r="B840" t="s">
        <v>83</v>
      </c>
      <c r="C840" t="s">
        <v>25</v>
      </c>
      <c r="D840" t="s">
        <v>50</v>
      </c>
      <c r="E840" t="s">
        <v>762</v>
      </c>
      <c r="F840" t="s">
        <v>87</v>
      </c>
      <c r="G840" t="s">
        <v>29</v>
      </c>
      <c r="H840" s="2">
        <v>44294</v>
      </c>
      <c r="I840" s="2">
        <v>44205</v>
      </c>
      <c r="J840" s="2">
        <v>44355</v>
      </c>
      <c r="K840" t="s">
        <v>30</v>
      </c>
      <c r="L840">
        <v>44385</v>
      </c>
      <c r="M840" s="2">
        <v>300171</v>
      </c>
      <c r="N840" t="s">
        <v>19236</v>
      </c>
      <c r="O840" t="s">
        <v>372</v>
      </c>
      <c r="P840" t="s">
        <v>28676</v>
      </c>
      <c r="Q840" t="s">
        <v>43</v>
      </c>
      <c r="R840">
        <v>102000</v>
      </c>
      <c r="S840">
        <v>7.3100000619888306E-2</v>
      </c>
      <c r="T840">
        <v>338.10000610351563</v>
      </c>
      <c r="U840">
        <v>0.13240000605583191</v>
      </c>
      <c r="V840">
        <v>10000</v>
      </c>
      <c r="W840">
        <v>14</v>
      </c>
      <c r="X840">
        <v>1106</v>
      </c>
    </row>
    <row r="841" spans="1:24" x14ac:dyDescent="0.25">
      <c r="A841">
        <v>300204</v>
      </c>
      <c r="B841" t="s">
        <v>83</v>
      </c>
      <c r="C841" t="s">
        <v>25</v>
      </c>
      <c r="D841" t="s">
        <v>107</v>
      </c>
      <c r="E841" t="s">
        <v>8640</v>
      </c>
      <c r="F841" t="s">
        <v>28</v>
      </c>
      <c r="G841" t="s">
        <v>62</v>
      </c>
      <c r="H841" s="2">
        <v>44263</v>
      </c>
      <c r="I841" s="2">
        <v>44302</v>
      </c>
      <c r="J841" s="2">
        <v>44207</v>
      </c>
      <c r="K841" t="s">
        <v>38</v>
      </c>
      <c r="L841">
        <v>44238</v>
      </c>
      <c r="M841" s="2">
        <v>300201</v>
      </c>
      <c r="N841" t="s">
        <v>5768</v>
      </c>
      <c r="O841" t="s">
        <v>57</v>
      </c>
      <c r="P841" t="s">
        <v>28676</v>
      </c>
      <c r="Q841" t="s">
        <v>43</v>
      </c>
      <c r="R841">
        <v>80000</v>
      </c>
      <c r="S841">
        <v>0.13470000028610229</v>
      </c>
      <c r="T841">
        <v>528.84002685546875</v>
      </c>
      <c r="U841">
        <v>0.11659999936819077</v>
      </c>
      <c r="V841">
        <v>16000</v>
      </c>
      <c r="W841">
        <v>22</v>
      </c>
      <c r="X841">
        <v>19008</v>
      </c>
    </row>
    <row r="842" spans="1:24" x14ac:dyDescent="0.25">
      <c r="A842">
        <v>300218</v>
      </c>
      <c r="B842" t="s">
        <v>154</v>
      </c>
      <c r="C842" t="s">
        <v>25</v>
      </c>
      <c r="D842" t="s">
        <v>75</v>
      </c>
      <c r="E842" t="s">
        <v>4217</v>
      </c>
      <c r="F842" t="s">
        <v>28</v>
      </c>
      <c r="G842" t="s">
        <v>47</v>
      </c>
      <c r="H842" s="2">
        <v>44294</v>
      </c>
      <c r="I842" s="2">
        <v>44332</v>
      </c>
      <c r="J842" s="2">
        <v>44479</v>
      </c>
      <c r="K842" t="s">
        <v>30</v>
      </c>
      <c r="L842">
        <v>44510</v>
      </c>
      <c r="M842" s="2">
        <v>300205</v>
      </c>
      <c r="N842" t="s">
        <v>1516</v>
      </c>
      <c r="O842" t="s">
        <v>42</v>
      </c>
      <c r="P842" t="s">
        <v>28676</v>
      </c>
      <c r="Q842" t="s">
        <v>54</v>
      </c>
      <c r="R842">
        <v>96000</v>
      </c>
      <c r="S842">
        <v>5.3599998354911804E-2</v>
      </c>
      <c r="T842">
        <v>266.82998657226563</v>
      </c>
      <c r="U842">
        <v>0.12290000170469284</v>
      </c>
      <c r="V842">
        <v>20000</v>
      </c>
      <c r="W842">
        <v>29</v>
      </c>
      <c r="X842">
        <v>9668</v>
      </c>
    </row>
    <row r="843" spans="1:24" x14ac:dyDescent="0.25">
      <c r="A843">
        <v>300328</v>
      </c>
      <c r="B843" t="s">
        <v>44</v>
      </c>
      <c r="C843" t="s">
        <v>25</v>
      </c>
      <c r="D843" t="s">
        <v>50</v>
      </c>
      <c r="E843" t="s">
        <v>13238</v>
      </c>
      <c r="F843" t="s">
        <v>52</v>
      </c>
      <c r="G843" t="s">
        <v>62</v>
      </c>
      <c r="H843" s="2">
        <v>44294</v>
      </c>
      <c r="I843" s="2">
        <v>44263</v>
      </c>
      <c r="J843" s="2">
        <v>44324</v>
      </c>
      <c r="K843" t="s">
        <v>38</v>
      </c>
      <c r="L843">
        <v>44355</v>
      </c>
      <c r="M843" s="2">
        <v>300324</v>
      </c>
      <c r="N843" t="s">
        <v>20943</v>
      </c>
      <c r="O843" t="s">
        <v>92</v>
      </c>
      <c r="P843" t="s">
        <v>28676</v>
      </c>
      <c r="Q843" t="s">
        <v>43</v>
      </c>
      <c r="R843">
        <v>185000</v>
      </c>
      <c r="S843">
        <v>0.11969999969005585</v>
      </c>
      <c r="T843">
        <v>155.94999694824219</v>
      </c>
      <c r="U843">
        <v>7.680000364780426E-2</v>
      </c>
      <c r="V843">
        <v>5000</v>
      </c>
      <c r="W843">
        <v>19</v>
      </c>
      <c r="X843">
        <v>5032</v>
      </c>
    </row>
    <row r="844" spans="1:24" x14ac:dyDescent="0.25">
      <c r="A844">
        <v>300349</v>
      </c>
      <c r="B844" t="s">
        <v>34</v>
      </c>
      <c r="C844" t="s">
        <v>25</v>
      </c>
      <c r="D844" t="s">
        <v>26</v>
      </c>
      <c r="E844" t="s">
        <v>4912</v>
      </c>
      <c r="F844" t="s">
        <v>87</v>
      </c>
      <c r="G844" t="s">
        <v>29</v>
      </c>
      <c r="H844" s="2">
        <v>44263</v>
      </c>
      <c r="I844" s="2">
        <v>44332</v>
      </c>
      <c r="J844" s="2">
        <v>44297</v>
      </c>
      <c r="K844" t="s">
        <v>38</v>
      </c>
      <c r="L844">
        <v>44327</v>
      </c>
      <c r="M844" s="2">
        <v>300346</v>
      </c>
      <c r="N844" t="s">
        <v>1516</v>
      </c>
      <c r="O844" t="s">
        <v>372</v>
      </c>
      <c r="P844" t="s">
        <v>28676</v>
      </c>
      <c r="Q844" t="s">
        <v>54</v>
      </c>
      <c r="R844">
        <v>150000</v>
      </c>
      <c r="S844">
        <v>7.8400000929832458E-2</v>
      </c>
      <c r="T844">
        <v>845.25</v>
      </c>
      <c r="U844">
        <v>0.13240000605583191</v>
      </c>
      <c r="V844">
        <v>25000</v>
      </c>
      <c r="W844">
        <v>20</v>
      </c>
      <c r="X844">
        <v>30429</v>
      </c>
    </row>
    <row r="845" spans="1:24" x14ac:dyDescent="0.25">
      <c r="A845">
        <v>300350</v>
      </c>
      <c r="B845" t="s">
        <v>34</v>
      </c>
      <c r="C845" t="s">
        <v>25</v>
      </c>
      <c r="D845" t="s">
        <v>107</v>
      </c>
      <c r="E845" t="s">
        <v>8168</v>
      </c>
      <c r="F845" t="s">
        <v>28</v>
      </c>
      <c r="G845" t="s">
        <v>29</v>
      </c>
      <c r="H845" s="2">
        <v>44263</v>
      </c>
      <c r="I845" s="2">
        <v>44266</v>
      </c>
      <c r="J845" s="2">
        <v>44297</v>
      </c>
      <c r="K845" t="s">
        <v>38</v>
      </c>
      <c r="L845">
        <v>44327</v>
      </c>
      <c r="M845" s="2">
        <v>300304</v>
      </c>
      <c r="N845" t="s">
        <v>5768</v>
      </c>
      <c r="O845" t="s">
        <v>59</v>
      </c>
      <c r="P845" t="s">
        <v>28676</v>
      </c>
      <c r="Q845" t="s">
        <v>54</v>
      </c>
      <c r="R845">
        <v>40000</v>
      </c>
      <c r="S845">
        <v>9.8099999129772186E-2</v>
      </c>
      <c r="T845">
        <v>230.30000305175781</v>
      </c>
      <c r="U845">
        <v>0.11339999735355377</v>
      </c>
      <c r="V845">
        <v>7000</v>
      </c>
      <c r="W845">
        <v>17</v>
      </c>
      <c r="X845">
        <v>8291</v>
      </c>
    </row>
    <row r="846" spans="1:24" x14ac:dyDescent="0.25">
      <c r="A846">
        <v>300383</v>
      </c>
      <c r="B846" t="s">
        <v>34</v>
      </c>
      <c r="C846" t="s">
        <v>25</v>
      </c>
      <c r="D846" t="s">
        <v>40</v>
      </c>
      <c r="E846" t="s">
        <v>13501</v>
      </c>
      <c r="F846" t="s">
        <v>28</v>
      </c>
      <c r="G846" t="s">
        <v>29</v>
      </c>
      <c r="H846" s="2">
        <v>44263</v>
      </c>
      <c r="I846" s="2">
        <v>44387</v>
      </c>
      <c r="J846" s="2">
        <v>44206</v>
      </c>
      <c r="K846" t="s">
        <v>30</v>
      </c>
      <c r="L846">
        <v>44237</v>
      </c>
      <c r="M846" s="2">
        <v>300380</v>
      </c>
      <c r="N846" t="s">
        <v>5768</v>
      </c>
      <c r="O846" t="s">
        <v>59</v>
      </c>
      <c r="P846" t="s">
        <v>28676</v>
      </c>
      <c r="Q846" t="s">
        <v>54</v>
      </c>
      <c r="R846">
        <v>45000</v>
      </c>
      <c r="S846">
        <v>8.7499998509883881E-2</v>
      </c>
      <c r="T846">
        <v>263.20001220703125</v>
      </c>
      <c r="U846">
        <v>0.11339999735355377</v>
      </c>
      <c r="V846">
        <v>8000</v>
      </c>
      <c r="W846">
        <v>12</v>
      </c>
      <c r="X846">
        <v>5691</v>
      </c>
    </row>
    <row r="847" spans="1:24" x14ac:dyDescent="0.25">
      <c r="A847">
        <v>300546</v>
      </c>
      <c r="B847" t="s">
        <v>49</v>
      </c>
      <c r="C847" t="s">
        <v>25</v>
      </c>
      <c r="D847" t="s">
        <v>107</v>
      </c>
      <c r="E847" t="s">
        <v>987</v>
      </c>
      <c r="F847" t="s">
        <v>46</v>
      </c>
      <c r="G847" t="s">
        <v>29</v>
      </c>
      <c r="H847" s="2">
        <v>44263</v>
      </c>
      <c r="I847" s="2">
        <v>44387</v>
      </c>
      <c r="J847" s="2">
        <v>44387</v>
      </c>
      <c r="K847" t="s">
        <v>38</v>
      </c>
      <c r="L847">
        <v>44418</v>
      </c>
      <c r="M847" s="2">
        <v>300541</v>
      </c>
      <c r="N847" t="s">
        <v>5768</v>
      </c>
      <c r="O847" t="s">
        <v>69</v>
      </c>
      <c r="P847" t="s">
        <v>28676</v>
      </c>
      <c r="Q847" t="s">
        <v>43</v>
      </c>
      <c r="R847">
        <v>81193.203125</v>
      </c>
      <c r="S847">
        <v>0.1859000027179718</v>
      </c>
      <c r="T847">
        <v>391.22000122070313</v>
      </c>
      <c r="U847">
        <v>0.10710000246763229</v>
      </c>
      <c r="V847">
        <v>12000</v>
      </c>
      <c r="W847">
        <v>18</v>
      </c>
      <c r="X847">
        <v>13932</v>
      </c>
    </row>
    <row r="848" spans="1:24" x14ac:dyDescent="0.25">
      <c r="A848">
        <v>300548</v>
      </c>
      <c r="B848" t="s">
        <v>64</v>
      </c>
      <c r="C848" t="s">
        <v>25</v>
      </c>
      <c r="D848" t="s">
        <v>26</v>
      </c>
      <c r="E848" t="s">
        <v>2730</v>
      </c>
      <c r="F848" t="s">
        <v>52</v>
      </c>
      <c r="G848" t="s">
        <v>47</v>
      </c>
      <c r="H848" s="2">
        <v>44263</v>
      </c>
      <c r="I848" s="2">
        <v>44302</v>
      </c>
      <c r="J848" s="2">
        <v>44237</v>
      </c>
      <c r="K848" t="s">
        <v>38</v>
      </c>
      <c r="L848">
        <v>44265</v>
      </c>
      <c r="M848" s="2">
        <v>300527</v>
      </c>
      <c r="N848" t="s">
        <v>20943</v>
      </c>
      <c r="O848" t="s">
        <v>63</v>
      </c>
      <c r="P848" t="s">
        <v>28676</v>
      </c>
      <c r="Q848" t="s">
        <v>43</v>
      </c>
      <c r="R848">
        <v>80000</v>
      </c>
      <c r="S848">
        <v>6.25E-2</v>
      </c>
      <c r="T848">
        <v>314.85000610351563</v>
      </c>
      <c r="U848">
        <v>8.320000022649765E-2</v>
      </c>
      <c r="V848">
        <v>10000</v>
      </c>
      <c r="W848">
        <v>19</v>
      </c>
      <c r="X848">
        <v>11051</v>
      </c>
    </row>
    <row r="849" spans="1:24" x14ac:dyDescent="0.25">
      <c r="A849">
        <v>300596</v>
      </c>
      <c r="B849" t="s">
        <v>49</v>
      </c>
      <c r="C849" t="s">
        <v>25</v>
      </c>
      <c r="D849" t="s">
        <v>55</v>
      </c>
      <c r="E849" t="s">
        <v>10188</v>
      </c>
      <c r="F849" t="s">
        <v>28</v>
      </c>
      <c r="G849" t="s">
        <v>29</v>
      </c>
      <c r="H849" s="2">
        <v>44263</v>
      </c>
      <c r="I849" s="2">
        <v>44266</v>
      </c>
      <c r="J849" s="2">
        <v>44297</v>
      </c>
      <c r="K849" t="s">
        <v>38</v>
      </c>
      <c r="L849">
        <v>44327</v>
      </c>
      <c r="M849" s="2">
        <v>300593</v>
      </c>
      <c r="N849" t="s">
        <v>5768</v>
      </c>
      <c r="O849" t="s">
        <v>57</v>
      </c>
      <c r="P849" t="s">
        <v>28676</v>
      </c>
      <c r="Q849" t="s">
        <v>43</v>
      </c>
      <c r="R849">
        <v>55000</v>
      </c>
      <c r="S849">
        <v>8.4200002253055573E-2</v>
      </c>
      <c r="T849">
        <v>462.739990234375</v>
      </c>
      <c r="U849">
        <v>0.11659999936819077</v>
      </c>
      <c r="V849">
        <v>14000</v>
      </c>
      <c r="W849">
        <v>22</v>
      </c>
      <c r="X849">
        <v>16658</v>
      </c>
    </row>
    <row r="850" spans="1:24" x14ac:dyDescent="0.25">
      <c r="A850">
        <v>300867</v>
      </c>
      <c r="B850" t="s">
        <v>60</v>
      </c>
      <c r="C850" t="s">
        <v>25</v>
      </c>
      <c r="D850" t="s">
        <v>26</v>
      </c>
      <c r="E850" t="s">
        <v>24773</v>
      </c>
      <c r="F850" t="s">
        <v>87</v>
      </c>
      <c r="G850" t="s">
        <v>62</v>
      </c>
      <c r="H850" s="2">
        <v>44294</v>
      </c>
      <c r="I850" s="2">
        <v>44297</v>
      </c>
      <c r="J850" s="2">
        <v>44297</v>
      </c>
      <c r="K850" t="s">
        <v>38</v>
      </c>
      <c r="L850">
        <v>44327</v>
      </c>
      <c r="M850" s="2">
        <v>300864</v>
      </c>
      <c r="N850" t="s">
        <v>20943</v>
      </c>
      <c r="O850" t="s">
        <v>138</v>
      </c>
      <c r="P850" t="s">
        <v>28676</v>
      </c>
      <c r="Q850" t="s">
        <v>43</v>
      </c>
      <c r="R850">
        <v>38004</v>
      </c>
      <c r="S850">
        <v>0.20839999616146088</v>
      </c>
      <c r="T850">
        <v>100.97000122070313</v>
      </c>
      <c r="U850">
        <v>0.12919999659061432</v>
      </c>
      <c r="V850">
        <v>3000</v>
      </c>
      <c r="W850">
        <v>28</v>
      </c>
      <c r="X850">
        <v>3635</v>
      </c>
    </row>
    <row r="851" spans="1:24" x14ac:dyDescent="0.25">
      <c r="A851">
        <v>300918</v>
      </c>
      <c r="B851" t="s">
        <v>60</v>
      </c>
      <c r="C851" t="s">
        <v>25</v>
      </c>
      <c r="D851" t="s">
        <v>50</v>
      </c>
      <c r="E851" t="s">
        <v>7018</v>
      </c>
      <c r="F851" t="s">
        <v>37</v>
      </c>
      <c r="G851" t="s">
        <v>47</v>
      </c>
      <c r="H851" s="2">
        <v>44263</v>
      </c>
      <c r="I851" s="2">
        <v>44332</v>
      </c>
      <c r="J851" s="2">
        <v>44297</v>
      </c>
      <c r="K851" t="s">
        <v>38</v>
      </c>
      <c r="L851">
        <v>44327</v>
      </c>
      <c r="M851" s="2">
        <v>300896</v>
      </c>
      <c r="N851" t="s">
        <v>5768</v>
      </c>
      <c r="O851" t="s">
        <v>869</v>
      </c>
      <c r="P851" t="s">
        <v>28676</v>
      </c>
      <c r="Q851" t="s">
        <v>54</v>
      </c>
      <c r="R851">
        <v>95827</v>
      </c>
      <c r="S851">
        <v>0.22269999980926514</v>
      </c>
      <c r="T851">
        <v>550.739990234375</v>
      </c>
      <c r="U851">
        <v>0.14499999582767487</v>
      </c>
      <c r="V851">
        <v>16000</v>
      </c>
      <c r="W851">
        <v>24</v>
      </c>
      <c r="X851">
        <v>19827</v>
      </c>
    </row>
    <row r="852" spans="1:24" x14ac:dyDescent="0.25">
      <c r="A852">
        <v>302378</v>
      </c>
      <c r="B852" t="s">
        <v>102</v>
      </c>
      <c r="C852" t="s">
        <v>25</v>
      </c>
      <c r="D852" t="s">
        <v>50</v>
      </c>
      <c r="E852" t="s">
        <v>4257</v>
      </c>
      <c r="F852" t="s">
        <v>87</v>
      </c>
      <c r="G852" t="s">
        <v>47</v>
      </c>
      <c r="H852" s="2">
        <v>44263</v>
      </c>
      <c r="I852" s="2">
        <v>44332</v>
      </c>
      <c r="J852" s="2">
        <v>44236</v>
      </c>
      <c r="K852" t="s">
        <v>30</v>
      </c>
      <c r="L852">
        <v>44264</v>
      </c>
      <c r="M852" s="2">
        <v>302314</v>
      </c>
      <c r="N852" t="s">
        <v>1516</v>
      </c>
      <c r="O852" t="s">
        <v>372</v>
      </c>
      <c r="P852" t="s">
        <v>28676</v>
      </c>
      <c r="Q852" t="s">
        <v>54</v>
      </c>
      <c r="R852">
        <v>75000</v>
      </c>
      <c r="S852">
        <v>0.21060000360012054</v>
      </c>
      <c r="T852">
        <v>446.29000854492188</v>
      </c>
      <c r="U852">
        <v>0.13240000605583191</v>
      </c>
      <c r="V852">
        <v>13200</v>
      </c>
      <c r="W852">
        <v>29</v>
      </c>
      <c r="X852">
        <v>4461</v>
      </c>
    </row>
    <row r="853" spans="1:24" x14ac:dyDescent="0.25">
      <c r="A853">
        <v>302749</v>
      </c>
      <c r="B853" t="s">
        <v>49</v>
      </c>
      <c r="C853" t="s">
        <v>25</v>
      </c>
      <c r="D853" t="s">
        <v>107</v>
      </c>
      <c r="E853" t="s">
        <v>8159</v>
      </c>
      <c r="F853" t="s">
        <v>28</v>
      </c>
      <c r="G853" t="s">
        <v>47</v>
      </c>
      <c r="H853" s="2">
        <v>44263</v>
      </c>
      <c r="I853" s="2">
        <v>44266</v>
      </c>
      <c r="J853" s="2">
        <v>44297</v>
      </c>
      <c r="K853" t="s">
        <v>38</v>
      </c>
      <c r="L853">
        <v>44327</v>
      </c>
      <c r="M853" s="2">
        <v>302738</v>
      </c>
      <c r="N853" t="s">
        <v>5768</v>
      </c>
      <c r="O853" t="s">
        <v>42</v>
      </c>
      <c r="P853" t="s">
        <v>28676</v>
      </c>
      <c r="Q853" t="s">
        <v>43</v>
      </c>
      <c r="R853">
        <v>77000</v>
      </c>
      <c r="S853">
        <v>0.19390000402927399</v>
      </c>
      <c r="T853">
        <v>500.29998779296875</v>
      </c>
      <c r="U853">
        <v>0.12290000170469284</v>
      </c>
      <c r="V853">
        <v>15000</v>
      </c>
      <c r="W853">
        <v>33</v>
      </c>
      <c r="X853">
        <v>18011</v>
      </c>
    </row>
    <row r="854" spans="1:24" x14ac:dyDescent="0.25">
      <c r="A854">
        <v>302796</v>
      </c>
      <c r="B854" t="s">
        <v>60</v>
      </c>
      <c r="C854" t="s">
        <v>25</v>
      </c>
      <c r="D854" t="s">
        <v>75</v>
      </c>
      <c r="E854" t="s">
        <v>8179</v>
      </c>
      <c r="F854" t="s">
        <v>28</v>
      </c>
      <c r="G854" t="s">
        <v>47</v>
      </c>
      <c r="H854" s="2">
        <v>44263</v>
      </c>
      <c r="I854" s="2">
        <v>44302</v>
      </c>
      <c r="J854" s="2">
        <v>44297</v>
      </c>
      <c r="K854" t="s">
        <v>38</v>
      </c>
      <c r="L854">
        <v>44327</v>
      </c>
      <c r="M854" s="2">
        <v>302742</v>
      </c>
      <c r="N854" t="s">
        <v>5768</v>
      </c>
      <c r="O854" t="s">
        <v>42</v>
      </c>
      <c r="P854" t="s">
        <v>28676</v>
      </c>
      <c r="Q854" t="s">
        <v>43</v>
      </c>
      <c r="R854">
        <v>29000</v>
      </c>
      <c r="S854">
        <v>4.179999977350235E-2</v>
      </c>
      <c r="T854">
        <v>50.029998779296875</v>
      </c>
      <c r="U854">
        <v>0.12290000170469284</v>
      </c>
      <c r="V854">
        <v>1500</v>
      </c>
      <c r="W854">
        <v>6</v>
      </c>
      <c r="X854">
        <v>1801</v>
      </c>
    </row>
    <row r="855" spans="1:24" x14ac:dyDescent="0.25">
      <c r="A855">
        <v>302975</v>
      </c>
      <c r="B855" t="s">
        <v>234</v>
      </c>
      <c r="C855" t="s">
        <v>25</v>
      </c>
      <c r="D855" t="s">
        <v>26</v>
      </c>
      <c r="E855" t="s">
        <v>9597</v>
      </c>
      <c r="F855" t="s">
        <v>46</v>
      </c>
      <c r="G855" t="s">
        <v>29</v>
      </c>
      <c r="H855" s="2">
        <v>44263</v>
      </c>
      <c r="I855" s="2">
        <v>44269</v>
      </c>
      <c r="J855" s="2">
        <v>44264</v>
      </c>
      <c r="K855" t="s">
        <v>38</v>
      </c>
      <c r="L855">
        <v>44295</v>
      </c>
      <c r="M855" s="2">
        <v>302972</v>
      </c>
      <c r="N855" t="s">
        <v>5768</v>
      </c>
      <c r="O855" t="s">
        <v>48</v>
      </c>
      <c r="P855" t="s">
        <v>28676</v>
      </c>
      <c r="Q855" t="s">
        <v>43</v>
      </c>
      <c r="R855">
        <v>28800</v>
      </c>
      <c r="S855">
        <v>0.21920000016689301</v>
      </c>
      <c r="T855">
        <v>176.86000061035156</v>
      </c>
      <c r="U855">
        <v>9.7599998116493225E-2</v>
      </c>
      <c r="V855">
        <v>5500</v>
      </c>
      <c r="W855">
        <v>20</v>
      </c>
      <c r="X855">
        <v>5932</v>
      </c>
    </row>
    <row r="856" spans="1:24" x14ac:dyDescent="0.25">
      <c r="A856">
        <v>303219</v>
      </c>
      <c r="B856" t="s">
        <v>34</v>
      </c>
      <c r="C856" t="s">
        <v>25</v>
      </c>
      <c r="D856" t="s">
        <v>26</v>
      </c>
      <c r="E856" t="s">
        <v>2946</v>
      </c>
      <c r="F856" t="s">
        <v>46</v>
      </c>
      <c r="G856" t="s">
        <v>29</v>
      </c>
      <c r="H856" s="2">
        <v>44263</v>
      </c>
      <c r="I856" s="2">
        <v>44332</v>
      </c>
      <c r="J856" s="2">
        <v>44266</v>
      </c>
      <c r="K856" t="s">
        <v>38</v>
      </c>
      <c r="L856">
        <v>44297</v>
      </c>
      <c r="M856" s="2">
        <v>302955</v>
      </c>
      <c r="N856" t="s">
        <v>1516</v>
      </c>
      <c r="O856" t="s">
        <v>48</v>
      </c>
      <c r="P856" t="s">
        <v>28676</v>
      </c>
      <c r="Q856" t="s">
        <v>43</v>
      </c>
      <c r="R856">
        <v>100000</v>
      </c>
      <c r="S856">
        <v>2.0999999716877937E-2</v>
      </c>
      <c r="T856">
        <v>96.470001220703125</v>
      </c>
      <c r="U856">
        <v>9.7599998116493225E-2</v>
      </c>
      <c r="V856">
        <v>3000</v>
      </c>
      <c r="W856">
        <v>7</v>
      </c>
      <c r="X856">
        <v>3472</v>
      </c>
    </row>
    <row r="857" spans="1:24" x14ac:dyDescent="0.25">
      <c r="A857">
        <v>303520</v>
      </c>
      <c r="B857" t="s">
        <v>183</v>
      </c>
      <c r="C857" t="s">
        <v>25</v>
      </c>
      <c r="D857" t="s">
        <v>55</v>
      </c>
      <c r="E857" t="s">
        <v>113</v>
      </c>
      <c r="F857" t="s">
        <v>28</v>
      </c>
      <c r="G857" t="s">
        <v>29</v>
      </c>
      <c r="H857" s="2">
        <v>44263</v>
      </c>
      <c r="I857" s="2">
        <v>44332</v>
      </c>
      <c r="J857" s="2">
        <v>44418</v>
      </c>
      <c r="K857" t="s">
        <v>30</v>
      </c>
      <c r="L857">
        <v>44449</v>
      </c>
      <c r="M857" s="2">
        <v>303510</v>
      </c>
      <c r="N857" t="s">
        <v>5768</v>
      </c>
      <c r="O857" t="s">
        <v>57</v>
      </c>
      <c r="P857" t="s">
        <v>28676</v>
      </c>
      <c r="Q857" t="s">
        <v>43</v>
      </c>
      <c r="R857">
        <v>80000</v>
      </c>
      <c r="S857">
        <v>0.17779999971389771</v>
      </c>
      <c r="T857">
        <v>370.19000244140625</v>
      </c>
      <c r="U857">
        <v>0.11659999936819077</v>
      </c>
      <c r="V857">
        <v>11200</v>
      </c>
      <c r="W857">
        <v>19</v>
      </c>
      <c r="X857">
        <v>10379</v>
      </c>
    </row>
    <row r="858" spans="1:24" x14ac:dyDescent="0.25">
      <c r="A858">
        <v>303676</v>
      </c>
      <c r="B858" t="s">
        <v>83</v>
      </c>
      <c r="C858" t="s">
        <v>25</v>
      </c>
      <c r="D858" t="s">
        <v>50</v>
      </c>
      <c r="E858" t="s">
        <v>24871</v>
      </c>
      <c r="F858" t="s">
        <v>52</v>
      </c>
      <c r="G858" t="s">
        <v>29</v>
      </c>
      <c r="H858" s="2">
        <v>44263</v>
      </c>
      <c r="I858" s="2">
        <v>44266</v>
      </c>
      <c r="J858" s="2">
        <v>44297</v>
      </c>
      <c r="K858" t="s">
        <v>38</v>
      </c>
      <c r="L858">
        <v>44327</v>
      </c>
      <c r="M858" s="2">
        <v>303673</v>
      </c>
      <c r="N858" t="s">
        <v>20943</v>
      </c>
      <c r="O858" t="s">
        <v>98</v>
      </c>
      <c r="P858" t="s">
        <v>28676</v>
      </c>
      <c r="Q858" t="s">
        <v>43</v>
      </c>
      <c r="R858">
        <v>50100</v>
      </c>
      <c r="S858">
        <v>0.12860000133514404</v>
      </c>
      <c r="T858">
        <v>206.83000183105469</v>
      </c>
      <c r="U858">
        <v>7.9999998211860657E-2</v>
      </c>
      <c r="V858">
        <v>6600</v>
      </c>
      <c r="W858">
        <v>11</v>
      </c>
      <c r="X858">
        <v>7445</v>
      </c>
    </row>
    <row r="859" spans="1:24" x14ac:dyDescent="0.25">
      <c r="A859">
        <v>303752</v>
      </c>
      <c r="B859" t="s">
        <v>135</v>
      </c>
      <c r="C859" t="s">
        <v>25</v>
      </c>
      <c r="D859" t="s">
        <v>107</v>
      </c>
      <c r="E859" t="s">
        <v>1890</v>
      </c>
      <c r="F859" t="s">
        <v>28</v>
      </c>
      <c r="G859" t="s">
        <v>29</v>
      </c>
      <c r="H859" s="2">
        <v>44263</v>
      </c>
      <c r="I859" s="2">
        <v>44478</v>
      </c>
      <c r="J859" s="2">
        <v>44538</v>
      </c>
      <c r="K859" t="s">
        <v>30</v>
      </c>
      <c r="L859">
        <v>44569</v>
      </c>
      <c r="M859" s="2">
        <v>303735</v>
      </c>
      <c r="N859" t="s">
        <v>1516</v>
      </c>
      <c r="O859" t="s">
        <v>59</v>
      </c>
      <c r="P859" t="s">
        <v>28676</v>
      </c>
      <c r="Q859" t="s">
        <v>43</v>
      </c>
      <c r="R859">
        <v>18500</v>
      </c>
      <c r="S859">
        <v>0.11680000275373459</v>
      </c>
      <c r="T859">
        <v>296.10000610351563</v>
      </c>
      <c r="U859">
        <v>0.11339999735355377</v>
      </c>
      <c r="V859">
        <v>9000</v>
      </c>
      <c r="W859">
        <v>33</v>
      </c>
      <c r="X859">
        <v>2695</v>
      </c>
    </row>
    <row r="860" spans="1:24" x14ac:dyDescent="0.25">
      <c r="A860">
        <v>303940</v>
      </c>
      <c r="B860" t="s">
        <v>128</v>
      </c>
      <c r="C860" t="s">
        <v>25</v>
      </c>
      <c r="D860" t="s">
        <v>50</v>
      </c>
      <c r="E860" t="s">
        <v>10204</v>
      </c>
      <c r="F860" t="s">
        <v>28</v>
      </c>
      <c r="G860" t="s">
        <v>29</v>
      </c>
      <c r="H860" s="2">
        <v>44263</v>
      </c>
      <c r="I860" s="2">
        <v>44237</v>
      </c>
      <c r="J860" s="2">
        <v>44386</v>
      </c>
      <c r="K860" t="s">
        <v>38</v>
      </c>
      <c r="L860">
        <v>44417</v>
      </c>
      <c r="M860" s="2">
        <v>303937</v>
      </c>
      <c r="N860" t="s">
        <v>5768</v>
      </c>
      <c r="O860" t="s">
        <v>158</v>
      </c>
      <c r="P860" t="s">
        <v>28676</v>
      </c>
      <c r="Q860" t="s">
        <v>43</v>
      </c>
      <c r="R860">
        <v>162000</v>
      </c>
      <c r="S860">
        <v>9.3800000846385956E-2</v>
      </c>
      <c r="T860">
        <v>818.83001708984375</v>
      </c>
      <c r="U860">
        <v>0.11029999703168869</v>
      </c>
      <c r="V860">
        <v>25000</v>
      </c>
      <c r="W860">
        <v>33</v>
      </c>
      <c r="X860">
        <v>27855</v>
      </c>
    </row>
    <row r="861" spans="1:24" x14ac:dyDescent="0.25">
      <c r="A861">
        <v>304326</v>
      </c>
      <c r="B861" t="s">
        <v>135</v>
      </c>
      <c r="C861" t="s">
        <v>25</v>
      </c>
      <c r="D861" t="s">
        <v>80</v>
      </c>
      <c r="E861" t="s">
        <v>3373</v>
      </c>
      <c r="F861" t="s">
        <v>46</v>
      </c>
      <c r="G861" t="s">
        <v>47</v>
      </c>
      <c r="H861" s="2">
        <v>44294</v>
      </c>
      <c r="I861" s="2">
        <v>44328</v>
      </c>
      <c r="J861" s="2">
        <v>44387</v>
      </c>
      <c r="K861" t="s">
        <v>38</v>
      </c>
      <c r="L861">
        <v>44418</v>
      </c>
      <c r="M861" s="2">
        <v>299515</v>
      </c>
      <c r="N861" t="s">
        <v>1516</v>
      </c>
      <c r="O861" t="s">
        <v>48</v>
      </c>
      <c r="P861" t="s">
        <v>28676</v>
      </c>
      <c r="Q861" t="s">
        <v>43</v>
      </c>
      <c r="R861">
        <v>60000</v>
      </c>
      <c r="S861">
        <v>1.7999999225139618E-2</v>
      </c>
      <c r="T861">
        <v>318.33999633789063</v>
      </c>
      <c r="U861">
        <v>9.7599998116493225E-2</v>
      </c>
      <c r="V861">
        <v>9900</v>
      </c>
      <c r="W861">
        <v>14</v>
      </c>
      <c r="X861">
        <v>11153</v>
      </c>
    </row>
    <row r="862" spans="1:24" x14ac:dyDescent="0.25">
      <c r="A862">
        <v>304780</v>
      </c>
      <c r="B862" t="s">
        <v>183</v>
      </c>
      <c r="C862" t="s">
        <v>25</v>
      </c>
      <c r="D862" t="s">
        <v>90</v>
      </c>
      <c r="E862" t="s">
        <v>11716</v>
      </c>
      <c r="F862" t="s">
        <v>52</v>
      </c>
      <c r="G862" t="s">
        <v>62</v>
      </c>
      <c r="H862" s="2">
        <v>44416</v>
      </c>
      <c r="I862" s="2">
        <v>44483</v>
      </c>
      <c r="J862" s="2">
        <v>44207</v>
      </c>
      <c r="K862" t="s">
        <v>38</v>
      </c>
      <c r="L862">
        <v>44238</v>
      </c>
      <c r="M862" s="2">
        <v>304777</v>
      </c>
      <c r="N862" t="s">
        <v>19464</v>
      </c>
      <c r="O862" t="s">
        <v>63</v>
      </c>
      <c r="P862" t="s">
        <v>28676</v>
      </c>
      <c r="Q862" t="s">
        <v>43</v>
      </c>
      <c r="R862">
        <v>66480</v>
      </c>
      <c r="S862">
        <v>0</v>
      </c>
      <c r="T862">
        <v>125.94000244140625</v>
      </c>
      <c r="U862">
        <v>8.320000022649765E-2</v>
      </c>
      <c r="V862">
        <v>4000</v>
      </c>
      <c r="W862">
        <v>25</v>
      </c>
      <c r="X862">
        <v>4457</v>
      </c>
    </row>
    <row r="863" spans="1:24" x14ac:dyDescent="0.25">
      <c r="A863">
        <v>304853</v>
      </c>
      <c r="B863" t="s">
        <v>142</v>
      </c>
      <c r="C863" t="s">
        <v>25</v>
      </c>
      <c r="D863" t="s">
        <v>80</v>
      </c>
      <c r="E863" t="s">
        <v>2837</v>
      </c>
      <c r="F863" t="s">
        <v>46</v>
      </c>
      <c r="G863" t="s">
        <v>29</v>
      </c>
      <c r="H863" s="2">
        <v>44294</v>
      </c>
      <c r="I863" s="2">
        <v>44269</v>
      </c>
      <c r="J863" s="2">
        <v>44387</v>
      </c>
      <c r="K863" t="s">
        <v>38</v>
      </c>
      <c r="L863">
        <v>44418</v>
      </c>
      <c r="M863" s="2">
        <v>304850</v>
      </c>
      <c r="N863" t="s">
        <v>1516</v>
      </c>
      <c r="O863" t="s">
        <v>48</v>
      </c>
      <c r="P863" t="s">
        <v>28676</v>
      </c>
      <c r="Q863" t="s">
        <v>43</v>
      </c>
      <c r="R863">
        <v>45000</v>
      </c>
      <c r="S863">
        <v>0.11309999972581863</v>
      </c>
      <c r="T863">
        <v>450.17001342773438</v>
      </c>
      <c r="U863">
        <v>9.7599998116493225E-2</v>
      </c>
      <c r="V863">
        <v>14000</v>
      </c>
      <c r="W863">
        <v>25</v>
      </c>
      <c r="X863">
        <v>15984</v>
      </c>
    </row>
    <row r="864" spans="1:24" x14ac:dyDescent="0.25">
      <c r="A864">
        <v>306018</v>
      </c>
      <c r="B864" t="s">
        <v>807</v>
      </c>
      <c r="C864" t="s">
        <v>25</v>
      </c>
      <c r="D864" t="s">
        <v>26</v>
      </c>
      <c r="E864" t="s">
        <v>10350</v>
      </c>
      <c r="F864" t="s">
        <v>28</v>
      </c>
      <c r="G864" t="s">
        <v>29</v>
      </c>
      <c r="H864" s="2">
        <v>44263</v>
      </c>
      <c r="I864" s="2">
        <v>44330</v>
      </c>
      <c r="J864" s="2">
        <v>44297</v>
      </c>
      <c r="K864" t="s">
        <v>38</v>
      </c>
      <c r="L864">
        <v>44327</v>
      </c>
      <c r="M864" s="2">
        <v>305720</v>
      </c>
      <c r="N864" t="s">
        <v>5768</v>
      </c>
      <c r="O864" t="s">
        <v>42</v>
      </c>
      <c r="P864" t="s">
        <v>28676</v>
      </c>
      <c r="Q864" t="s">
        <v>43</v>
      </c>
      <c r="R864">
        <v>19000</v>
      </c>
      <c r="S864">
        <v>0.12380000203847885</v>
      </c>
      <c r="T864">
        <v>23.350000381469727</v>
      </c>
      <c r="U864">
        <v>0.12290000170469284</v>
      </c>
      <c r="V864">
        <v>700</v>
      </c>
      <c r="W864">
        <v>4</v>
      </c>
      <c r="X864">
        <v>840</v>
      </c>
    </row>
    <row r="865" spans="1:24" x14ac:dyDescent="0.25">
      <c r="A865">
        <v>306405</v>
      </c>
      <c r="B865" t="s">
        <v>146</v>
      </c>
      <c r="C865" t="s">
        <v>25</v>
      </c>
      <c r="D865" t="s">
        <v>107</v>
      </c>
      <c r="E865" t="s">
        <v>4924</v>
      </c>
      <c r="F865" t="s">
        <v>28</v>
      </c>
      <c r="G865" t="s">
        <v>29</v>
      </c>
      <c r="H865" s="2">
        <v>44294</v>
      </c>
      <c r="I865" s="2">
        <v>44297</v>
      </c>
      <c r="J865" s="2">
        <v>44297</v>
      </c>
      <c r="K865" t="s">
        <v>38</v>
      </c>
      <c r="L865">
        <v>44327</v>
      </c>
      <c r="M865" s="2">
        <v>306318</v>
      </c>
      <c r="N865" t="s">
        <v>5768</v>
      </c>
      <c r="O865" t="s">
        <v>57</v>
      </c>
      <c r="P865" t="s">
        <v>28676</v>
      </c>
      <c r="Q865" t="s">
        <v>43</v>
      </c>
      <c r="R865">
        <v>57300</v>
      </c>
      <c r="S865">
        <v>0.15919999778270721</v>
      </c>
      <c r="T865">
        <v>178.49000549316406</v>
      </c>
      <c r="U865">
        <v>0.11659999936819077</v>
      </c>
      <c r="V865">
        <v>10400</v>
      </c>
      <c r="W865">
        <v>22</v>
      </c>
      <c r="X865">
        <v>6425</v>
      </c>
    </row>
    <row r="866" spans="1:24" x14ac:dyDescent="0.25">
      <c r="A866">
        <v>306588</v>
      </c>
      <c r="B866" t="s">
        <v>60</v>
      </c>
      <c r="C866" t="s">
        <v>25</v>
      </c>
      <c r="D866" t="s">
        <v>107</v>
      </c>
      <c r="E866" t="s">
        <v>10264</v>
      </c>
      <c r="F866" t="s">
        <v>28</v>
      </c>
      <c r="G866" t="s">
        <v>29</v>
      </c>
      <c r="H866" s="2">
        <v>44263</v>
      </c>
      <c r="I866" s="2">
        <v>44209</v>
      </c>
      <c r="J866" s="2">
        <v>44297</v>
      </c>
      <c r="K866" t="s">
        <v>38</v>
      </c>
      <c r="L866">
        <v>44327</v>
      </c>
      <c r="M866" s="2">
        <v>306585</v>
      </c>
      <c r="N866" t="s">
        <v>5768</v>
      </c>
      <c r="O866" t="s">
        <v>32</v>
      </c>
      <c r="P866" t="s">
        <v>28676</v>
      </c>
      <c r="Q866" t="s">
        <v>43</v>
      </c>
      <c r="R866">
        <v>40800</v>
      </c>
      <c r="S866">
        <v>0.21969999372959137</v>
      </c>
      <c r="T866">
        <v>116.19999694824219</v>
      </c>
      <c r="U866">
        <v>0.11969999969005585</v>
      </c>
      <c r="V866">
        <v>3500</v>
      </c>
      <c r="W866">
        <v>12</v>
      </c>
      <c r="X866">
        <v>4183</v>
      </c>
    </row>
    <row r="867" spans="1:24" x14ac:dyDescent="0.25">
      <c r="A867">
        <v>306686</v>
      </c>
      <c r="B867" t="s">
        <v>44</v>
      </c>
      <c r="C867" t="s">
        <v>25</v>
      </c>
      <c r="D867" t="s">
        <v>80</v>
      </c>
      <c r="E867" t="s">
        <v>8044</v>
      </c>
      <c r="F867" t="s">
        <v>28</v>
      </c>
      <c r="G867" t="s">
        <v>47</v>
      </c>
      <c r="H867" s="2">
        <v>44294</v>
      </c>
      <c r="I867" s="2">
        <v>44327</v>
      </c>
      <c r="J867" s="2">
        <v>44327</v>
      </c>
      <c r="K867" t="s">
        <v>38</v>
      </c>
      <c r="L867">
        <v>44358</v>
      </c>
      <c r="M867" s="2">
        <v>306315</v>
      </c>
      <c r="N867" t="s">
        <v>5768</v>
      </c>
      <c r="O867" t="s">
        <v>57</v>
      </c>
      <c r="P867" t="s">
        <v>28676</v>
      </c>
      <c r="Q867" t="s">
        <v>43</v>
      </c>
      <c r="R867">
        <v>60000</v>
      </c>
      <c r="S867">
        <v>0.19220000505447388</v>
      </c>
      <c r="T867">
        <v>247.89999389648438</v>
      </c>
      <c r="U867">
        <v>0.11659999936819077</v>
      </c>
      <c r="V867">
        <v>7500</v>
      </c>
      <c r="W867">
        <v>29</v>
      </c>
      <c r="X867">
        <v>9036</v>
      </c>
    </row>
    <row r="868" spans="1:24" x14ac:dyDescent="0.25">
      <c r="A868">
        <v>306726</v>
      </c>
      <c r="B868" t="s">
        <v>34</v>
      </c>
      <c r="C868" t="s">
        <v>25</v>
      </c>
      <c r="D868" t="s">
        <v>50</v>
      </c>
      <c r="E868" t="s">
        <v>10649</v>
      </c>
      <c r="F868" t="s">
        <v>87</v>
      </c>
      <c r="G868" t="s">
        <v>29</v>
      </c>
      <c r="H868" s="2">
        <v>44263</v>
      </c>
      <c r="I868" s="2">
        <v>44389</v>
      </c>
      <c r="J868" s="2">
        <v>44266</v>
      </c>
      <c r="K868" t="s">
        <v>38</v>
      </c>
      <c r="L868">
        <v>44297</v>
      </c>
      <c r="M868" s="2">
        <v>306589</v>
      </c>
      <c r="N868" t="s">
        <v>5768</v>
      </c>
      <c r="O868" t="s">
        <v>138</v>
      </c>
      <c r="P868" t="s">
        <v>28676</v>
      </c>
      <c r="Q868" t="s">
        <v>43</v>
      </c>
      <c r="R868">
        <v>45000</v>
      </c>
      <c r="S868">
        <v>0.1988999992609024</v>
      </c>
      <c r="T868">
        <v>269.25</v>
      </c>
      <c r="U868">
        <v>0.12919999659061432</v>
      </c>
      <c r="V868">
        <v>8000</v>
      </c>
      <c r="W868">
        <v>20</v>
      </c>
      <c r="X868">
        <v>9771</v>
      </c>
    </row>
    <row r="869" spans="1:24" x14ac:dyDescent="0.25">
      <c r="A869">
        <v>306729</v>
      </c>
      <c r="B869" t="s">
        <v>44</v>
      </c>
      <c r="C869" t="s">
        <v>25</v>
      </c>
      <c r="D869" t="s">
        <v>26</v>
      </c>
      <c r="E869" t="s">
        <v>3166</v>
      </c>
      <c r="F869" t="s">
        <v>28</v>
      </c>
      <c r="G869" t="s">
        <v>29</v>
      </c>
      <c r="H869" s="2">
        <v>44294</v>
      </c>
      <c r="I869" s="2">
        <v>44361</v>
      </c>
      <c r="J869" s="2">
        <v>44297</v>
      </c>
      <c r="K869" t="s">
        <v>38</v>
      </c>
      <c r="L869">
        <v>44327</v>
      </c>
      <c r="M869" s="2">
        <v>306302</v>
      </c>
      <c r="N869" t="s">
        <v>1516</v>
      </c>
      <c r="O869" t="s">
        <v>158</v>
      </c>
      <c r="P869" t="s">
        <v>28676</v>
      </c>
      <c r="Q869" t="s">
        <v>43</v>
      </c>
      <c r="R869">
        <v>39000</v>
      </c>
      <c r="S869">
        <v>0.14800000190734863</v>
      </c>
      <c r="T869">
        <v>262.02999877929688</v>
      </c>
      <c r="U869">
        <v>0.11029999703168869</v>
      </c>
      <c r="V869">
        <v>8000</v>
      </c>
      <c r="W869">
        <v>9</v>
      </c>
      <c r="X869">
        <v>9433</v>
      </c>
    </row>
    <row r="870" spans="1:24" x14ac:dyDescent="0.25">
      <c r="A870">
        <v>306768</v>
      </c>
      <c r="B870" t="s">
        <v>34</v>
      </c>
      <c r="C870" t="s">
        <v>25</v>
      </c>
      <c r="D870" t="s">
        <v>26</v>
      </c>
      <c r="E870" t="s">
        <v>629</v>
      </c>
      <c r="F870" t="s">
        <v>28</v>
      </c>
      <c r="G870" t="s">
        <v>47</v>
      </c>
      <c r="H870" s="2">
        <v>44294</v>
      </c>
      <c r="I870" s="2">
        <v>44266</v>
      </c>
      <c r="J870" s="2">
        <v>44297</v>
      </c>
      <c r="K870" t="s">
        <v>38</v>
      </c>
      <c r="L870">
        <v>44327</v>
      </c>
      <c r="M870" s="2">
        <v>306759</v>
      </c>
      <c r="N870" t="s">
        <v>20943</v>
      </c>
      <c r="O870" t="s">
        <v>158</v>
      </c>
      <c r="P870" t="s">
        <v>28676</v>
      </c>
      <c r="Q870" t="s">
        <v>43</v>
      </c>
      <c r="R870">
        <v>120000</v>
      </c>
      <c r="S870">
        <v>0.15070000290870667</v>
      </c>
      <c r="T870">
        <v>141.66000366210938</v>
      </c>
      <c r="U870">
        <v>0.11029999703168869</v>
      </c>
      <c r="V870">
        <v>23000</v>
      </c>
      <c r="W870">
        <v>30</v>
      </c>
      <c r="X870">
        <v>5100</v>
      </c>
    </row>
    <row r="871" spans="1:24" x14ac:dyDescent="0.25">
      <c r="A871">
        <v>307256</v>
      </c>
      <c r="B871" t="s">
        <v>34</v>
      </c>
      <c r="C871" t="s">
        <v>25</v>
      </c>
      <c r="D871" t="s">
        <v>26</v>
      </c>
      <c r="E871" t="s">
        <v>10816</v>
      </c>
      <c r="F871" t="s">
        <v>37</v>
      </c>
      <c r="G871" t="s">
        <v>29</v>
      </c>
      <c r="H871" s="2">
        <v>44263</v>
      </c>
      <c r="I871" s="2">
        <v>44266</v>
      </c>
      <c r="J871" s="2">
        <v>44297</v>
      </c>
      <c r="K871" t="s">
        <v>38</v>
      </c>
      <c r="L871">
        <v>44327</v>
      </c>
      <c r="M871" s="2">
        <v>307097</v>
      </c>
      <c r="N871" t="s">
        <v>5768</v>
      </c>
      <c r="O871" t="s">
        <v>39</v>
      </c>
      <c r="P871" t="s">
        <v>28676</v>
      </c>
      <c r="Q871" t="s">
        <v>43</v>
      </c>
      <c r="R871">
        <v>65160</v>
      </c>
      <c r="S871">
        <v>0.14620000123977661</v>
      </c>
      <c r="T871">
        <v>568.80999755859375</v>
      </c>
      <c r="U871">
        <v>0.14180000126361847</v>
      </c>
      <c r="V871">
        <v>16600</v>
      </c>
      <c r="W871">
        <v>19</v>
      </c>
      <c r="X871">
        <v>20477</v>
      </c>
    </row>
    <row r="872" spans="1:24" x14ac:dyDescent="0.25">
      <c r="A872">
        <v>307293</v>
      </c>
      <c r="B872" t="s">
        <v>135</v>
      </c>
      <c r="C872" t="s">
        <v>25</v>
      </c>
      <c r="D872" t="s">
        <v>50</v>
      </c>
      <c r="E872" t="s">
        <v>8304</v>
      </c>
      <c r="F872" t="s">
        <v>87</v>
      </c>
      <c r="G872" t="s">
        <v>47</v>
      </c>
      <c r="H872" s="2">
        <v>44294</v>
      </c>
      <c r="I872" s="2">
        <v>44423</v>
      </c>
      <c r="J872" s="2">
        <v>44295</v>
      </c>
      <c r="K872" t="s">
        <v>38</v>
      </c>
      <c r="L872">
        <v>44325</v>
      </c>
      <c r="M872" s="2">
        <v>307290</v>
      </c>
      <c r="N872" t="s">
        <v>5768</v>
      </c>
      <c r="O872" t="s">
        <v>372</v>
      </c>
      <c r="P872" t="s">
        <v>28676</v>
      </c>
      <c r="Q872" t="s">
        <v>43</v>
      </c>
      <c r="R872">
        <v>32400</v>
      </c>
      <c r="S872">
        <v>0.2199999988079071</v>
      </c>
      <c r="T872">
        <v>223.14999389648438</v>
      </c>
      <c r="U872">
        <v>0.13240000605583191</v>
      </c>
      <c r="V872">
        <v>6600</v>
      </c>
      <c r="W872">
        <v>13</v>
      </c>
      <c r="X872">
        <v>7360</v>
      </c>
    </row>
    <row r="873" spans="1:24" x14ac:dyDescent="0.25">
      <c r="A873">
        <v>307519</v>
      </c>
      <c r="B873" t="s">
        <v>34</v>
      </c>
      <c r="C873" t="s">
        <v>25</v>
      </c>
      <c r="D873" t="s">
        <v>55</v>
      </c>
      <c r="E873" t="s">
        <v>9916</v>
      </c>
      <c r="F873" t="s">
        <v>46</v>
      </c>
      <c r="G873" t="s">
        <v>29</v>
      </c>
      <c r="H873" s="2">
        <v>44263</v>
      </c>
      <c r="I873" s="2">
        <v>44327</v>
      </c>
      <c r="J873" s="2">
        <v>44327</v>
      </c>
      <c r="K873" t="s">
        <v>38</v>
      </c>
      <c r="L873">
        <v>44358</v>
      </c>
      <c r="M873" s="2">
        <v>307499</v>
      </c>
      <c r="N873" t="s">
        <v>5768</v>
      </c>
      <c r="O873" t="s">
        <v>72</v>
      </c>
      <c r="P873" t="s">
        <v>28676</v>
      </c>
      <c r="Q873" t="s">
        <v>43</v>
      </c>
      <c r="R873">
        <v>61000</v>
      </c>
      <c r="S873">
        <v>0.148499995470047</v>
      </c>
      <c r="T873">
        <v>243.3800048828125</v>
      </c>
      <c r="U873">
        <v>0.1039000004529953</v>
      </c>
      <c r="V873">
        <v>7500</v>
      </c>
      <c r="W873">
        <v>13</v>
      </c>
      <c r="X873">
        <v>8777</v>
      </c>
    </row>
    <row r="874" spans="1:24" x14ac:dyDescent="0.25">
      <c r="A874">
        <v>307524</v>
      </c>
      <c r="B874" t="s">
        <v>44</v>
      </c>
      <c r="C874" t="s">
        <v>25</v>
      </c>
      <c r="D874" t="s">
        <v>40</v>
      </c>
      <c r="E874" t="s">
        <v>2284</v>
      </c>
      <c r="F874" t="s">
        <v>46</v>
      </c>
      <c r="G874" t="s">
        <v>47</v>
      </c>
      <c r="H874" s="2">
        <v>44294</v>
      </c>
      <c r="I874" s="2">
        <v>44447</v>
      </c>
      <c r="J874" s="2">
        <v>44477</v>
      </c>
      <c r="K874" t="s">
        <v>38</v>
      </c>
      <c r="L874">
        <v>44508</v>
      </c>
      <c r="M874" s="2">
        <v>307516</v>
      </c>
      <c r="N874" t="s">
        <v>1516</v>
      </c>
      <c r="O874" t="s">
        <v>69</v>
      </c>
      <c r="P874" t="s">
        <v>28676</v>
      </c>
      <c r="Q874" t="s">
        <v>43</v>
      </c>
      <c r="R874">
        <v>39000</v>
      </c>
      <c r="S874">
        <v>9.66000035405159E-2</v>
      </c>
      <c r="T874">
        <v>224.13999938964844</v>
      </c>
      <c r="U874">
        <v>0.10710000246763229</v>
      </c>
      <c r="V874">
        <v>20000</v>
      </c>
      <c r="W874">
        <v>25</v>
      </c>
      <c r="X874">
        <v>7221</v>
      </c>
    </row>
    <row r="875" spans="1:24" x14ac:dyDescent="0.25">
      <c r="A875">
        <v>307533</v>
      </c>
      <c r="B875" t="s">
        <v>34</v>
      </c>
      <c r="C875" t="s">
        <v>25</v>
      </c>
      <c r="D875" t="s">
        <v>80</v>
      </c>
      <c r="E875" t="s">
        <v>24203</v>
      </c>
      <c r="F875" t="s">
        <v>28</v>
      </c>
      <c r="G875" t="s">
        <v>29</v>
      </c>
      <c r="H875" s="2">
        <v>44263</v>
      </c>
      <c r="I875" s="2">
        <v>44332</v>
      </c>
      <c r="J875" s="2">
        <v>44296</v>
      </c>
      <c r="K875" t="s">
        <v>30</v>
      </c>
      <c r="L875">
        <v>44326</v>
      </c>
      <c r="M875" s="2">
        <v>307520</v>
      </c>
      <c r="N875" t="s">
        <v>20943</v>
      </c>
      <c r="O875" t="s">
        <v>158</v>
      </c>
      <c r="P875" t="s">
        <v>28676</v>
      </c>
      <c r="Q875" t="s">
        <v>43</v>
      </c>
      <c r="R875">
        <v>31000</v>
      </c>
      <c r="S875">
        <v>0.14399999380111694</v>
      </c>
      <c r="T875">
        <v>235.83000183105469</v>
      </c>
      <c r="U875">
        <v>0.11029999703168869</v>
      </c>
      <c r="V875">
        <v>7200</v>
      </c>
      <c r="W875">
        <v>13</v>
      </c>
      <c r="X875">
        <v>5659</v>
      </c>
    </row>
    <row r="876" spans="1:24" x14ac:dyDescent="0.25">
      <c r="A876">
        <v>307544</v>
      </c>
      <c r="B876" t="s">
        <v>156</v>
      </c>
      <c r="C876" t="s">
        <v>25</v>
      </c>
      <c r="D876" t="s">
        <v>50</v>
      </c>
      <c r="E876" t="s">
        <v>3335</v>
      </c>
      <c r="F876" t="s">
        <v>37</v>
      </c>
      <c r="G876" t="s">
        <v>29</v>
      </c>
      <c r="H876" s="2">
        <v>44263</v>
      </c>
      <c r="I876" s="2">
        <v>44266</v>
      </c>
      <c r="J876" s="2">
        <v>44297</v>
      </c>
      <c r="K876" t="s">
        <v>38</v>
      </c>
      <c r="L876">
        <v>44327</v>
      </c>
      <c r="M876" s="2">
        <v>303438</v>
      </c>
      <c r="N876" t="s">
        <v>1516</v>
      </c>
      <c r="O876" t="s">
        <v>39</v>
      </c>
      <c r="P876" t="s">
        <v>28676</v>
      </c>
      <c r="Q876" t="s">
        <v>43</v>
      </c>
      <c r="R876">
        <v>57000</v>
      </c>
      <c r="S876">
        <v>0.24549999833106995</v>
      </c>
      <c r="T876">
        <v>428.32000732421875</v>
      </c>
      <c r="U876">
        <v>0.14180000126361847</v>
      </c>
      <c r="V876">
        <v>12500</v>
      </c>
      <c r="W876">
        <v>20</v>
      </c>
      <c r="X876">
        <v>15419</v>
      </c>
    </row>
    <row r="877" spans="1:24" x14ac:dyDescent="0.25">
      <c r="A877">
        <v>307946</v>
      </c>
      <c r="B877" t="s">
        <v>34</v>
      </c>
      <c r="C877" t="s">
        <v>25</v>
      </c>
      <c r="D877" t="s">
        <v>118</v>
      </c>
      <c r="E877" t="s">
        <v>15528</v>
      </c>
      <c r="F877" t="s">
        <v>615</v>
      </c>
      <c r="G877" t="s">
        <v>47</v>
      </c>
      <c r="H877" s="2">
        <v>44294</v>
      </c>
      <c r="I877" s="2">
        <v>44327</v>
      </c>
      <c r="J877" s="2">
        <v>44327</v>
      </c>
      <c r="K877" t="s">
        <v>38</v>
      </c>
      <c r="L877">
        <v>44358</v>
      </c>
      <c r="M877" s="2">
        <v>307937</v>
      </c>
      <c r="N877" t="s">
        <v>5768</v>
      </c>
      <c r="O877" t="s">
        <v>616</v>
      </c>
      <c r="P877" t="s">
        <v>28676</v>
      </c>
      <c r="Q877" t="s">
        <v>54</v>
      </c>
      <c r="R877">
        <v>120000</v>
      </c>
      <c r="S877">
        <v>0.14229999482631683</v>
      </c>
      <c r="T877">
        <v>659.6099853515625</v>
      </c>
      <c r="U877">
        <v>0.15760000050067902</v>
      </c>
      <c r="V877">
        <v>25000</v>
      </c>
      <c r="W877">
        <v>30</v>
      </c>
      <c r="X877">
        <v>23817</v>
      </c>
    </row>
    <row r="878" spans="1:24" x14ac:dyDescent="0.25">
      <c r="A878">
        <v>308236</v>
      </c>
      <c r="B878" t="s">
        <v>83</v>
      </c>
      <c r="C878" t="s">
        <v>25</v>
      </c>
      <c r="D878" t="s">
        <v>40</v>
      </c>
      <c r="E878" t="s">
        <v>8079</v>
      </c>
      <c r="F878" t="s">
        <v>28</v>
      </c>
      <c r="G878" t="s">
        <v>47</v>
      </c>
      <c r="H878" s="2">
        <v>44294</v>
      </c>
      <c r="I878" s="2">
        <v>44212</v>
      </c>
      <c r="J878" s="2">
        <v>44297</v>
      </c>
      <c r="K878" t="s">
        <v>38</v>
      </c>
      <c r="L878">
        <v>44327</v>
      </c>
      <c r="M878" s="2">
        <v>308233</v>
      </c>
      <c r="N878" t="s">
        <v>5768</v>
      </c>
      <c r="O878" t="s">
        <v>42</v>
      </c>
      <c r="P878" t="s">
        <v>28676</v>
      </c>
      <c r="Q878" t="s">
        <v>43</v>
      </c>
      <c r="R878">
        <v>97200</v>
      </c>
      <c r="S878">
        <v>0.19699999690055847</v>
      </c>
      <c r="T878">
        <v>192.6199951171875</v>
      </c>
      <c r="U878">
        <v>0.12290000170469284</v>
      </c>
      <c r="V878">
        <v>20000</v>
      </c>
      <c r="W878">
        <v>27</v>
      </c>
      <c r="X878">
        <v>6934</v>
      </c>
    </row>
    <row r="879" spans="1:24" x14ac:dyDescent="0.25">
      <c r="A879">
        <v>308270</v>
      </c>
      <c r="B879" t="s">
        <v>146</v>
      </c>
      <c r="C879" t="s">
        <v>25</v>
      </c>
      <c r="D879" t="s">
        <v>75</v>
      </c>
      <c r="E879" t="s">
        <v>922</v>
      </c>
      <c r="F879" t="s">
        <v>52</v>
      </c>
      <c r="G879" t="s">
        <v>47</v>
      </c>
      <c r="H879" s="2">
        <v>44263</v>
      </c>
      <c r="I879" s="2">
        <v>44386</v>
      </c>
      <c r="J879" s="2">
        <v>44386</v>
      </c>
      <c r="K879" t="s">
        <v>38</v>
      </c>
      <c r="L879">
        <v>44417</v>
      </c>
      <c r="M879" s="2">
        <v>308240</v>
      </c>
      <c r="N879" t="s">
        <v>19464</v>
      </c>
      <c r="O879" t="s">
        <v>92</v>
      </c>
      <c r="P879" t="s">
        <v>28676</v>
      </c>
      <c r="Q879" t="s">
        <v>43</v>
      </c>
      <c r="R879">
        <v>40000</v>
      </c>
      <c r="S879">
        <v>0.11490000039339066</v>
      </c>
      <c r="T879">
        <v>155.94999694824219</v>
      </c>
      <c r="U879">
        <v>7.680000364780426E-2</v>
      </c>
      <c r="V879">
        <v>5000</v>
      </c>
      <c r="W879">
        <v>28</v>
      </c>
      <c r="X879">
        <v>5387</v>
      </c>
    </row>
    <row r="880" spans="1:24" x14ac:dyDescent="0.25">
      <c r="A880">
        <v>308272</v>
      </c>
      <c r="B880" t="s">
        <v>64</v>
      </c>
      <c r="C880" t="s">
        <v>25</v>
      </c>
      <c r="D880" t="s">
        <v>50</v>
      </c>
      <c r="E880" t="s">
        <v>10939</v>
      </c>
      <c r="F880" t="s">
        <v>28</v>
      </c>
      <c r="G880" t="s">
        <v>62</v>
      </c>
      <c r="H880" s="2">
        <v>44294</v>
      </c>
      <c r="I880" s="2">
        <v>44297</v>
      </c>
      <c r="J880" s="2">
        <v>44297</v>
      </c>
      <c r="K880" t="s">
        <v>38</v>
      </c>
      <c r="L880">
        <v>44327</v>
      </c>
      <c r="M880" s="2">
        <v>308257</v>
      </c>
      <c r="N880" t="s">
        <v>5768</v>
      </c>
      <c r="O880" t="s">
        <v>59</v>
      </c>
      <c r="P880" t="s">
        <v>28676</v>
      </c>
      <c r="Q880" t="s">
        <v>43</v>
      </c>
      <c r="R880">
        <v>51000</v>
      </c>
      <c r="S880">
        <v>0.20819999277591705</v>
      </c>
      <c r="T880">
        <v>213.85000610351563</v>
      </c>
      <c r="U880">
        <v>0.11339999735355377</v>
      </c>
      <c r="V880">
        <v>12000</v>
      </c>
      <c r="W880">
        <v>22</v>
      </c>
      <c r="X880">
        <v>7724</v>
      </c>
    </row>
    <row r="881" spans="1:24" x14ac:dyDescent="0.25">
      <c r="A881">
        <v>308403</v>
      </c>
      <c r="B881" t="s">
        <v>44</v>
      </c>
      <c r="C881" t="s">
        <v>25</v>
      </c>
      <c r="D881" t="s">
        <v>107</v>
      </c>
      <c r="E881" t="s">
        <v>2212</v>
      </c>
      <c r="F881" t="s">
        <v>46</v>
      </c>
      <c r="G881" t="s">
        <v>47</v>
      </c>
      <c r="H881" s="2">
        <v>44294</v>
      </c>
      <c r="I881" s="2">
        <v>44477</v>
      </c>
      <c r="J881" s="2">
        <v>44508</v>
      </c>
      <c r="K881" t="s">
        <v>38</v>
      </c>
      <c r="L881">
        <v>44538</v>
      </c>
      <c r="M881" s="2">
        <v>308383</v>
      </c>
      <c r="N881" t="s">
        <v>1516</v>
      </c>
      <c r="O881" t="s">
        <v>48</v>
      </c>
      <c r="P881" t="s">
        <v>28676</v>
      </c>
      <c r="Q881" t="s">
        <v>43</v>
      </c>
      <c r="R881">
        <v>114000</v>
      </c>
      <c r="S881">
        <v>0.14329999685287476</v>
      </c>
      <c r="T881">
        <v>482.32000732421875</v>
      </c>
      <c r="U881">
        <v>9.7599998116493225E-2</v>
      </c>
      <c r="V881">
        <v>15000</v>
      </c>
      <c r="W881">
        <v>29</v>
      </c>
      <c r="X881">
        <v>15792</v>
      </c>
    </row>
    <row r="882" spans="1:24" x14ac:dyDescent="0.25">
      <c r="A882">
        <v>308498</v>
      </c>
      <c r="B882" t="s">
        <v>128</v>
      </c>
      <c r="C882" t="s">
        <v>25</v>
      </c>
      <c r="D882" t="s">
        <v>107</v>
      </c>
      <c r="E882" t="s">
        <v>22807</v>
      </c>
      <c r="F882" t="s">
        <v>46</v>
      </c>
      <c r="G882" t="s">
        <v>47</v>
      </c>
      <c r="H882" s="2">
        <v>44294</v>
      </c>
      <c r="I882" s="2">
        <v>44266</v>
      </c>
      <c r="J882" s="2">
        <v>44297</v>
      </c>
      <c r="K882" t="s">
        <v>38</v>
      </c>
      <c r="L882">
        <v>44327</v>
      </c>
      <c r="M882" s="2">
        <v>308484</v>
      </c>
      <c r="N882" t="s">
        <v>21724</v>
      </c>
      <c r="O882" t="s">
        <v>74</v>
      </c>
      <c r="P882" t="s">
        <v>28676</v>
      </c>
      <c r="Q882" t="s">
        <v>54</v>
      </c>
      <c r="R882">
        <v>225000</v>
      </c>
      <c r="S882">
        <v>4.5099999755620956E-2</v>
      </c>
      <c r="T882">
        <v>587.1400146484375</v>
      </c>
      <c r="U882">
        <v>0.10080000013113022</v>
      </c>
      <c r="V882">
        <v>25000</v>
      </c>
      <c r="W882">
        <v>39</v>
      </c>
      <c r="X882">
        <v>21137</v>
      </c>
    </row>
    <row r="883" spans="1:24" x14ac:dyDescent="0.25">
      <c r="A883">
        <v>308742</v>
      </c>
      <c r="B883" t="s">
        <v>64</v>
      </c>
      <c r="C883" t="s">
        <v>25</v>
      </c>
      <c r="D883" t="s">
        <v>124</v>
      </c>
      <c r="E883" t="s">
        <v>24394</v>
      </c>
      <c r="F883" t="s">
        <v>52</v>
      </c>
      <c r="G883" t="s">
        <v>47</v>
      </c>
      <c r="H883" s="2">
        <v>44294</v>
      </c>
      <c r="I883" s="2">
        <v>44297</v>
      </c>
      <c r="J883" s="2">
        <v>44297</v>
      </c>
      <c r="K883" t="s">
        <v>38</v>
      </c>
      <c r="L883">
        <v>44327</v>
      </c>
      <c r="M883" s="2">
        <v>308707</v>
      </c>
      <c r="N883" t="s">
        <v>20943</v>
      </c>
      <c r="O883" t="s">
        <v>66</v>
      </c>
      <c r="P883" t="s">
        <v>28676</v>
      </c>
      <c r="Q883" t="s">
        <v>43</v>
      </c>
      <c r="R883">
        <v>58900</v>
      </c>
      <c r="S883">
        <v>0.1054999977350235</v>
      </c>
      <c r="T883">
        <v>202.41999816894531</v>
      </c>
      <c r="U883">
        <v>8.6300000548362732E-2</v>
      </c>
      <c r="V883">
        <v>6400</v>
      </c>
      <c r="W883">
        <v>6</v>
      </c>
      <c r="X883">
        <v>7287</v>
      </c>
    </row>
    <row r="884" spans="1:24" x14ac:dyDescent="0.25">
      <c r="A884">
        <v>308897</v>
      </c>
      <c r="B884" t="s">
        <v>151</v>
      </c>
      <c r="C884" t="s">
        <v>25</v>
      </c>
      <c r="D884" t="s">
        <v>50</v>
      </c>
      <c r="E884" t="s">
        <v>987</v>
      </c>
      <c r="F884" t="s">
        <v>46</v>
      </c>
      <c r="G884" t="s">
        <v>47</v>
      </c>
      <c r="H884" s="2">
        <v>44263</v>
      </c>
      <c r="I884" s="2">
        <v>44266</v>
      </c>
      <c r="J884" s="2">
        <v>44297</v>
      </c>
      <c r="K884" t="s">
        <v>38</v>
      </c>
      <c r="L884">
        <v>44327</v>
      </c>
      <c r="M884" s="2">
        <v>308825</v>
      </c>
      <c r="N884" t="s">
        <v>1516</v>
      </c>
      <c r="O884" t="s">
        <v>48</v>
      </c>
      <c r="P884" t="s">
        <v>28676</v>
      </c>
      <c r="Q884" t="s">
        <v>43</v>
      </c>
      <c r="R884">
        <v>38000</v>
      </c>
      <c r="S884">
        <v>4.4500000774860382E-2</v>
      </c>
      <c r="T884">
        <v>160.77999877929688</v>
      </c>
      <c r="U884">
        <v>9.7599998116493225E-2</v>
      </c>
      <c r="V884">
        <v>5000</v>
      </c>
      <c r="W884">
        <v>19</v>
      </c>
      <c r="X884">
        <v>5788</v>
      </c>
    </row>
    <row r="885" spans="1:24" x14ac:dyDescent="0.25">
      <c r="A885">
        <v>309059</v>
      </c>
      <c r="B885" t="s">
        <v>34</v>
      </c>
      <c r="C885" t="s">
        <v>25</v>
      </c>
      <c r="D885" t="s">
        <v>50</v>
      </c>
      <c r="E885" t="s">
        <v>24139</v>
      </c>
      <c r="F885" t="s">
        <v>87</v>
      </c>
      <c r="G885" t="s">
        <v>47</v>
      </c>
      <c r="H885" s="2">
        <v>44294</v>
      </c>
      <c r="I885" s="2">
        <v>44332</v>
      </c>
      <c r="J885" s="2">
        <v>44386</v>
      </c>
      <c r="K885" t="s">
        <v>30</v>
      </c>
      <c r="L885">
        <v>44417</v>
      </c>
      <c r="M885" s="2">
        <v>306632</v>
      </c>
      <c r="N885" t="s">
        <v>20943</v>
      </c>
      <c r="O885" t="s">
        <v>372</v>
      </c>
      <c r="P885" t="s">
        <v>28676</v>
      </c>
      <c r="Q885" t="s">
        <v>43</v>
      </c>
      <c r="R885">
        <v>200000</v>
      </c>
      <c r="S885">
        <v>0.15620000660419464</v>
      </c>
      <c r="T885">
        <v>265.41000366210938</v>
      </c>
      <c r="U885">
        <v>0.13240000605583191</v>
      </c>
      <c r="V885">
        <v>25000</v>
      </c>
      <c r="W885">
        <v>47</v>
      </c>
      <c r="X885">
        <v>2753</v>
      </c>
    </row>
    <row r="886" spans="1:24" x14ac:dyDescent="0.25">
      <c r="A886">
        <v>309242</v>
      </c>
      <c r="B886" t="s">
        <v>83</v>
      </c>
      <c r="C886" t="s">
        <v>25</v>
      </c>
      <c r="D886" t="s">
        <v>90</v>
      </c>
      <c r="E886" t="s">
        <v>2875</v>
      </c>
      <c r="F886" t="s">
        <v>46</v>
      </c>
      <c r="G886" t="s">
        <v>29</v>
      </c>
      <c r="H886" s="2">
        <v>44294</v>
      </c>
      <c r="I886" s="2">
        <v>44332</v>
      </c>
      <c r="J886" s="2">
        <v>44356</v>
      </c>
      <c r="K886" t="s">
        <v>30</v>
      </c>
      <c r="L886">
        <v>44386</v>
      </c>
      <c r="M886" s="2">
        <v>309239</v>
      </c>
      <c r="N886" t="s">
        <v>5768</v>
      </c>
      <c r="O886" t="s">
        <v>69</v>
      </c>
      <c r="P886" t="s">
        <v>28676</v>
      </c>
      <c r="Q886" t="s">
        <v>43</v>
      </c>
      <c r="R886">
        <v>52610</v>
      </c>
      <c r="S886">
        <v>0.15600000321865082</v>
      </c>
      <c r="T886">
        <v>339.05999755859375</v>
      </c>
      <c r="U886">
        <v>0.10710000246763229</v>
      </c>
      <c r="V886">
        <v>18000</v>
      </c>
      <c r="W886">
        <v>19</v>
      </c>
      <c r="X886">
        <v>5050</v>
      </c>
    </row>
    <row r="887" spans="1:24" x14ac:dyDescent="0.25">
      <c r="A887">
        <v>309769</v>
      </c>
      <c r="B887" t="s">
        <v>34</v>
      </c>
      <c r="C887" t="s">
        <v>25</v>
      </c>
      <c r="D887" t="s">
        <v>124</v>
      </c>
      <c r="E887" t="s">
        <v>3410</v>
      </c>
      <c r="F887" t="s">
        <v>28</v>
      </c>
      <c r="G887" t="s">
        <v>62</v>
      </c>
      <c r="H887" s="2">
        <v>44294</v>
      </c>
      <c r="I887" s="2">
        <v>44331</v>
      </c>
      <c r="J887" s="2">
        <v>44297</v>
      </c>
      <c r="K887" t="s">
        <v>38</v>
      </c>
      <c r="L887">
        <v>44327</v>
      </c>
      <c r="M887" s="2">
        <v>309727</v>
      </c>
      <c r="N887" t="s">
        <v>1516</v>
      </c>
      <c r="O887" t="s">
        <v>59</v>
      </c>
      <c r="P887" t="s">
        <v>28676</v>
      </c>
      <c r="Q887" t="s">
        <v>43</v>
      </c>
      <c r="R887">
        <v>60000</v>
      </c>
      <c r="S887">
        <v>0.14560000598430634</v>
      </c>
      <c r="T887">
        <v>274.72000122070313</v>
      </c>
      <c r="U887">
        <v>0.11339999735355377</v>
      </c>
      <c r="V887">
        <v>8350</v>
      </c>
      <c r="W887">
        <v>22</v>
      </c>
      <c r="X887">
        <v>9890</v>
      </c>
    </row>
    <row r="888" spans="1:24" x14ac:dyDescent="0.25">
      <c r="A888">
        <v>309791</v>
      </c>
      <c r="B888" t="s">
        <v>44</v>
      </c>
      <c r="C888" t="s">
        <v>25</v>
      </c>
      <c r="D888" t="s">
        <v>90</v>
      </c>
      <c r="E888" t="s">
        <v>10137</v>
      </c>
      <c r="F888" t="s">
        <v>28</v>
      </c>
      <c r="G888" t="s">
        <v>29</v>
      </c>
      <c r="H888" s="2">
        <v>44294</v>
      </c>
      <c r="I888" s="2">
        <v>44332</v>
      </c>
      <c r="J888" s="2">
        <v>44297</v>
      </c>
      <c r="K888" t="s">
        <v>38</v>
      </c>
      <c r="L888">
        <v>44327</v>
      </c>
      <c r="M888" s="2">
        <v>309756</v>
      </c>
      <c r="N888" t="s">
        <v>5768</v>
      </c>
      <c r="O888" t="s">
        <v>57</v>
      </c>
      <c r="P888" t="s">
        <v>28676</v>
      </c>
      <c r="Q888" t="s">
        <v>43</v>
      </c>
      <c r="R888">
        <v>27000</v>
      </c>
      <c r="S888">
        <v>0.18529999256134033</v>
      </c>
      <c r="T888">
        <v>198.32000732421875</v>
      </c>
      <c r="U888">
        <v>0.11659999936819077</v>
      </c>
      <c r="V888">
        <v>6000</v>
      </c>
      <c r="W888">
        <v>11</v>
      </c>
      <c r="X888">
        <v>7139</v>
      </c>
    </row>
    <row r="889" spans="1:24" x14ac:dyDescent="0.25">
      <c r="A889">
        <v>309904</v>
      </c>
      <c r="B889" t="s">
        <v>146</v>
      </c>
      <c r="C889" t="s">
        <v>25</v>
      </c>
      <c r="D889" t="s">
        <v>26</v>
      </c>
      <c r="E889" t="s">
        <v>762</v>
      </c>
      <c r="F889" t="s">
        <v>28</v>
      </c>
      <c r="G889" t="s">
        <v>29</v>
      </c>
      <c r="H889" s="2">
        <v>44294</v>
      </c>
      <c r="I889" s="2">
        <v>44510</v>
      </c>
      <c r="J889" s="2">
        <v>44510</v>
      </c>
      <c r="K889" t="s">
        <v>38</v>
      </c>
      <c r="L889">
        <v>44540</v>
      </c>
      <c r="M889" s="2">
        <v>306913</v>
      </c>
      <c r="N889" t="s">
        <v>21724</v>
      </c>
      <c r="O889" t="s">
        <v>158</v>
      </c>
      <c r="P889" t="s">
        <v>28676</v>
      </c>
      <c r="Q889" t="s">
        <v>43</v>
      </c>
      <c r="R889">
        <v>50000</v>
      </c>
      <c r="S889">
        <v>6.0000000521540642E-3</v>
      </c>
      <c r="T889">
        <v>183.41999816894531</v>
      </c>
      <c r="U889">
        <v>0.11029999703168869</v>
      </c>
      <c r="V889">
        <v>5600</v>
      </c>
      <c r="W889">
        <v>3</v>
      </c>
      <c r="X889">
        <v>6568</v>
      </c>
    </row>
    <row r="890" spans="1:24" x14ac:dyDescent="0.25">
      <c r="A890">
        <v>309948</v>
      </c>
      <c r="B890" t="s">
        <v>193</v>
      </c>
      <c r="C890" t="s">
        <v>25</v>
      </c>
      <c r="D890" t="s">
        <v>55</v>
      </c>
      <c r="E890" t="s">
        <v>4940</v>
      </c>
      <c r="F890" t="s">
        <v>37</v>
      </c>
      <c r="G890" t="s">
        <v>29</v>
      </c>
      <c r="H890" s="2">
        <v>44294</v>
      </c>
      <c r="I890" s="2">
        <v>44392</v>
      </c>
      <c r="J890" s="2">
        <v>44297</v>
      </c>
      <c r="K890" t="s">
        <v>38</v>
      </c>
      <c r="L890">
        <v>44327</v>
      </c>
      <c r="M890" s="2">
        <v>309944</v>
      </c>
      <c r="N890" t="s">
        <v>1516</v>
      </c>
      <c r="O890" t="s">
        <v>869</v>
      </c>
      <c r="P890" t="s">
        <v>28676</v>
      </c>
      <c r="Q890" t="s">
        <v>54</v>
      </c>
      <c r="R890">
        <v>75000</v>
      </c>
      <c r="S890">
        <v>0.22740000486373901</v>
      </c>
      <c r="T890">
        <v>640.239990234375</v>
      </c>
      <c r="U890">
        <v>0.14499999582767487</v>
      </c>
      <c r="V890">
        <v>23575</v>
      </c>
      <c r="W890">
        <v>26</v>
      </c>
      <c r="X890">
        <v>23049</v>
      </c>
    </row>
    <row r="891" spans="1:24" x14ac:dyDescent="0.25">
      <c r="A891">
        <v>310079</v>
      </c>
      <c r="B891" t="s">
        <v>34</v>
      </c>
      <c r="C891" t="s">
        <v>25</v>
      </c>
      <c r="D891" t="s">
        <v>55</v>
      </c>
      <c r="E891" t="s">
        <v>7104</v>
      </c>
      <c r="F891" t="s">
        <v>52</v>
      </c>
      <c r="G891" t="s">
        <v>47</v>
      </c>
      <c r="H891" s="2">
        <v>44324</v>
      </c>
      <c r="I891" s="2">
        <v>44207</v>
      </c>
      <c r="J891" s="2">
        <v>44509</v>
      </c>
      <c r="K891" t="s">
        <v>38</v>
      </c>
      <c r="L891">
        <v>44539</v>
      </c>
      <c r="M891" s="2">
        <v>295418</v>
      </c>
      <c r="N891" t="s">
        <v>5768</v>
      </c>
      <c r="O891" t="s">
        <v>66</v>
      </c>
      <c r="P891" t="s">
        <v>28676</v>
      </c>
      <c r="Q891" t="s">
        <v>43</v>
      </c>
      <c r="R891">
        <v>113800</v>
      </c>
      <c r="S891">
        <v>2.0899999886751175E-2</v>
      </c>
      <c r="T891">
        <v>132.83999633789063</v>
      </c>
      <c r="U891">
        <v>8.6300000548362732E-2</v>
      </c>
      <c r="V891">
        <v>7500</v>
      </c>
      <c r="W891">
        <v>19</v>
      </c>
      <c r="X891">
        <v>4626</v>
      </c>
    </row>
    <row r="892" spans="1:24" x14ac:dyDescent="0.25">
      <c r="A892">
        <v>310112</v>
      </c>
      <c r="B892" t="s">
        <v>34</v>
      </c>
      <c r="C892" t="s">
        <v>25</v>
      </c>
      <c r="D892" t="s">
        <v>107</v>
      </c>
      <c r="E892" t="s">
        <v>8171</v>
      </c>
      <c r="F892" t="s">
        <v>28</v>
      </c>
      <c r="G892" t="s">
        <v>47</v>
      </c>
      <c r="H892" s="2">
        <v>44294</v>
      </c>
      <c r="I892" s="2">
        <v>44296</v>
      </c>
      <c r="J892" s="2">
        <v>44296</v>
      </c>
      <c r="K892" t="s">
        <v>38</v>
      </c>
      <c r="L892">
        <v>44326</v>
      </c>
      <c r="M892" s="2">
        <v>310096</v>
      </c>
      <c r="N892" t="s">
        <v>5768</v>
      </c>
      <c r="O892" t="s">
        <v>32</v>
      </c>
      <c r="P892" t="s">
        <v>28676</v>
      </c>
      <c r="Q892" t="s">
        <v>43</v>
      </c>
      <c r="R892">
        <v>180000</v>
      </c>
      <c r="S892">
        <v>6.6500000655651093E-2</v>
      </c>
      <c r="T892">
        <v>260.6199951171875</v>
      </c>
      <c r="U892">
        <v>0.11969999969005585</v>
      </c>
      <c r="V892">
        <v>15600</v>
      </c>
      <c r="W892">
        <v>28</v>
      </c>
      <c r="X892">
        <v>9189</v>
      </c>
    </row>
    <row r="893" spans="1:24" x14ac:dyDescent="0.25">
      <c r="A893">
        <v>310969</v>
      </c>
      <c r="B893" t="s">
        <v>64</v>
      </c>
      <c r="C893" t="s">
        <v>25</v>
      </c>
      <c r="D893" t="s">
        <v>55</v>
      </c>
      <c r="E893" t="s">
        <v>1867</v>
      </c>
      <c r="F893" t="s">
        <v>28</v>
      </c>
      <c r="G893" t="s">
        <v>29</v>
      </c>
      <c r="H893" s="2">
        <v>44263</v>
      </c>
      <c r="I893" s="2">
        <v>44332</v>
      </c>
      <c r="J893" s="2">
        <v>44416</v>
      </c>
      <c r="K893" t="s">
        <v>30</v>
      </c>
      <c r="L893">
        <v>44447</v>
      </c>
      <c r="M893" s="2">
        <v>310957</v>
      </c>
      <c r="N893" t="s">
        <v>1516</v>
      </c>
      <c r="O893" t="s">
        <v>32</v>
      </c>
      <c r="P893" t="s">
        <v>28676</v>
      </c>
      <c r="Q893" t="s">
        <v>43</v>
      </c>
      <c r="R893">
        <v>18000</v>
      </c>
      <c r="S893">
        <v>0.17399999499320984</v>
      </c>
      <c r="T893">
        <v>109.55999755859375</v>
      </c>
      <c r="U893">
        <v>0.11969999969005585</v>
      </c>
      <c r="V893">
        <v>3300</v>
      </c>
      <c r="W893">
        <v>16</v>
      </c>
      <c r="X893">
        <v>438</v>
      </c>
    </row>
    <row r="894" spans="1:24" x14ac:dyDescent="0.25">
      <c r="A894">
        <v>310989</v>
      </c>
      <c r="B894" t="s">
        <v>135</v>
      </c>
      <c r="C894" t="s">
        <v>25</v>
      </c>
      <c r="D894" t="s">
        <v>26</v>
      </c>
      <c r="E894" t="s">
        <v>1856</v>
      </c>
      <c r="F894" t="s">
        <v>28</v>
      </c>
      <c r="G894" t="s">
        <v>29</v>
      </c>
      <c r="H894" s="2">
        <v>44294</v>
      </c>
      <c r="I894" s="2">
        <v>44332</v>
      </c>
      <c r="J894" s="2">
        <v>44295</v>
      </c>
      <c r="K894" t="s">
        <v>30</v>
      </c>
      <c r="L894">
        <v>44325</v>
      </c>
      <c r="M894" s="2">
        <v>310986</v>
      </c>
      <c r="N894" t="s">
        <v>1516</v>
      </c>
      <c r="O894" t="s">
        <v>57</v>
      </c>
      <c r="P894" t="s">
        <v>28676</v>
      </c>
      <c r="Q894" t="s">
        <v>43</v>
      </c>
      <c r="R894">
        <v>54912</v>
      </c>
      <c r="S894">
        <v>0.16910000145435333</v>
      </c>
      <c r="T894">
        <v>240.46000671386719</v>
      </c>
      <c r="U894">
        <v>0.11659999936819077</v>
      </c>
      <c r="V894">
        <v>20000</v>
      </c>
      <c r="W894">
        <v>25</v>
      </c>
      <c r="X894">
        <v>2877</v>
      </c>
    </row>
    <row r="895" spans="1:24" x14ac:dyDescent="0.25">
      <c r="A895">
        <v>311148</v>
      </c>
      <c r="B895" t="s">
        <v>34</v>
      </c>
      <c r="C895" t="s">
        <v>25</v>
      </c>
      <c r="D895" t="s">
        <v>124</v>
      </c>
      <c r="E895" t="s">
        <v>10706</v>
      </c>
      <c r="F895" t="s">
        <v>87</v>
      </c>
      <c r="G895" t="s">
        <v>29</v>
      </c>
      <c r="H895" s="2">
        <v>44294</v>
      </c>
      <c r="I895" s="2">
        <v>44327</v>
      </c>
      <c r="J895" s="2">
        <v>44327</v>
      </c>
      <c r="K895" t="s">
        <v>38</v>
      </c>
      <c r="L895">
        <v>44358</v>
      </c>
      <c r="M895" s="2">
        <v>311135</v>
      </c>
      <c r="N895" t="s">
        <v>5768</v>
      </c>
      <c r="O895" t="s">
        <v>109</v>
      </c>
      <c r="P895" t="s">
        <v>28676</v>
      </c>
      <c r="Q895" t="s">
        <v>43</v>
      </c>
      <c r="R895">
        <v>148000</v>
      </c>
      <c r="S895">
        <v>0.10140000283718109</v>
      </c>
      <c r="T895">
        <v>339.60000610351563</v>
      </c>
      <c r="U895">
        <v>0.13549999892711639</v>
      </c>
      <c r="V895">
        <v>10000</v>
      </c>
      <c r="W895">
        <v>20</v>
      </c>
      <c r="X895">
        <v>12310</v>
      </c>
    </row>
    <row r="896" spans="1:24" x14ac:dyDescent="0.25">
      <c r="A896">
        <v>311187</v>
      </c>
      <c r="B896" t="s">
        <v>154</v>
      </c>
      <c r="C896" t="s">
        <v>25</v>
      </c>
      <c r="D896" t="s">
        <v>80</v>
      </c>
      <c r="E896" t="s">
        <v>1760</v>
      </c>
      <c r="F896" t="s">
        <v>46</v>
      </c>
      <c r="G896" t="s">
        <v>47</v>
      </c>
      <c r="H896" s="2">
        <v>44294</v>
      </c>
      <c r="I896" s="2">
        <v>44296</v>
      </c>
      <c r="J896" s="2">
        <v>44296</v>
      </c>
      <c r="K896" t="s">
        <v>38</v>
      </c>
      <c r="L896">
        <v>44326</v>
      </c>
      <c r="M896" s="2">
        <v>311060</v>
      </c>
      <c r="N896" t="s">
        <v>20943</v>
      </c>
      <c r="O896" t="s">
        <v>74</v>
      </c>
      <c r="P896" t="s">
        <v>28676</v>
      </c>
      <c r="Q896" t="s">
        <v>43</v>
      </c>
      <c r="R896">
        <v>95000</v>
      </c>
      <c r="S896">
        <v>3.359999880194664E-2</v>
      </c>
      <c r="T896">
        <v>306.89999389648438</v>
      </c>
      <c r="U896">
        <v>0.10080000013113022</v>
      </c>
      <c r="V896">
        <v>25000</v>
      </c>
      <c r="W896">
        <v>20</v>
      </c>
      <c r="X896">
        <v>10855</v>
      </c>
    </row>
    <row r="897" spans="1:24" x14ac:dyDescent="0.25">
      <c r="A897">
        <v>311350</v>
      </c>
      <c r="B897" t="s">
        <v>44</v>
      </c>
      <c r="C897" t="s">
        <v>25</v>
      </c>
      <c r="D897" t="s">
        <v>50</v>
      </c>
      <c r="E897" t="s">
        <v>15300</v>
      </c>
      <c r="F897" t="s">
        <v>87</v>
      </c>
      <c r="G897" t="s">
        <v>29</v>
      </c>
      <c r="H897" s="2">
        <v>44294</v>
      </c>
      <c r="I897" s="2">
        <v>44297</v>
      </c>
      <c r="J897" s="2">
        <v>44297</v>
      </c>
      <c r="K897" t="s">
        <v>38</v>
      </c>
      <c r="L897">
        <v>44327</v>
      </c>
      <c r="M897" s="2">
        <v>309321</v>
      </c>
      <c r="N897" t="s">
        <v>5768</v>
      </c>
      <c r="O897" t="s">
        <v>901</v>
      </c>
      <c r="P897" t="s">
        <v>28676</v>
      </c>
      <c r="Q897" t="s">
        <v>54</v>
      </c>
      <c r="R897">
        <v>60000</v>
      </c>
      <c r="S897">
        <v>0.24480000138282776</v>
      </c>
      <c r="T897">
        <v>388.91000366210938</v>
      </c>
      <c r="U897">
        <v>0.13869999349117279</v>
      </c>
      <c r="V897">
        <v>20000</v>
      </c>
      <c r="W897">
        <v>39</v>
      </c>
      <c r="X897">
        <v>14001</v>
      </c>
    </row>
    <row r="898" spans="1:24" x14ac:dyDescent="0.25">
      <c r="A898">
        <v>311392</v>
      </c>
      <c r="B898" t="s">
        <v>34</v>
      </c>
      <c r="C898" t="s">
        <v>25</v>
      </c>
      <c r="D898" t="s">
        <v>80</v>
      </c>
      <c r="E898" t="s">
        <v>5770</v>
      </c>
      <c r="F898" t="s">
        <v>37</v>
      </c>
      <c r="G898" t="s">
        <v>29</v>
      </c>
      <c r="H898" s="2">
        <v>44294</v>
      </c>
      <c r="I898" s="2">
        <v>44327</v>
      </c>
      <c r="J898" s="2">
        <v>44327</v>
      </c>
      <c r="K898" t="s">
        <v>38</v>
      </c>
      <c r="L898">
        <v>44358</v>
      </c>
      <c r="M898" s="2">
        <v>311364</v>
      </c>
      <c r="N898" t="s">
        <v>5768</v>
      </c>
      <c r="O898" t="s">
        <v>39</v>
      </c>
      <c r="P898" t="s">
        <v>28676</v>
      </c>
      <c r="Q898" t="s">
        <v>43</v>
      </c>
      <c r="R898">
        <v>66000</v>
      </c>
      <c r="S898">
        <v>0.21490000188350677</v>
      </c>
      <c r="T898">
        <v>513.97998046875</v>
      </c>
      <c r="U898">
        <v>0.14180000126361847</v>
      </c>
      <c r="V898">
        <v>15000</v>
      </c>
      <c r="W898">
        <v>38</v>
      </c>
      <c r="X898">
        <v>18545</v>
      </c>
    </row>
    <row r="899" spans="1:24" x14ac:dyDescent="0.25">
      <c r="A899">
        <v>311447</v>
      </c>
      <c r="B899" t="s">
        <v>128</v>
      </c>
      <c r="C899" t="s">
        <v>25</v>
      </c>
      <c r="D899" t="s">
        <v>26</v>
      </c>
      <c r="E899" t="s">
        <v>2961</v>
      </c>
      <c r="F899" t="s">
        <v>46</v>
      </c>
      <c r="G899" t="s">
        <v>29</v>
      </c>
      <c r="H899" s="2">
        <v>44294</v>
      </c>
      <c r="I899" s="2">
        <v>44332</v>
      </c>
      <c r="J899" s="2">
        <v>44297</v>
      </c>
      <c r="K899" t="s">
        <v>38</v>
      </c>
      <c r="L899">
        <v>44327</v>
      </c>
      <c r="M899" s="2">
        <v>306152</v>
      </c>
      <c r="N899" t="s">
        <v>1516</v>
      </c>
      <c r="O899" t="s">
        <v>72</v>
      </c>
      <c r="P899" t="s">
        <v>28676</v>
      </c>
      <c r="Q899" t="s">
        <v>43</v>
      </c>
      <c r="R899">
        <v>45900</v>
      </c>
      <c r="S899">
        <v>0.1875</v>
      </c>
      <c r="T899">
        <v>389.41000366210938</v>
      </c>
      <c r="U899">
        <v>0.1039000004529953</v>
      </c>
      <c r="V899">
        <v>12000</v>
      </c>
      <c r="W899">
        <v>22</v>
      </c>
      <c r="X899">
        <v>14019</v>
      </c>
    </row>
    <row r="900" spans="1:24" x14ac:dyDescent="0.25">
      <c r="A900">
        <v>311591</v>
      </c>
      <c r="B900" t="s">
        <v>34</v>
      </c>
      <c r="C900" t="s">
        <v>25</v>
      </c>
      <c r="D900" t="s">
        <v>80</v>
      </c>
      <c r="E900" t="s">
        <v>2587</v>
      </c>
      <c r="F900" t="s">
        <v>52</v>
      </c>
      <c r="G900" t="s">
        <v>29</v>
      </c>
      <c r="H900" s="2">
        <v>44263</v>
      </c>
      <c r="I900" s="2">
        <v>44356</v>
      </c>
      <c r="J900" s="2">
        <v>44356</v>
      </c>
      <c r="K900" t="s">
        <v>38</v>
      </c>
      <c r="L900">
        <v>44386</v>
      </c>
      <c r="M900" s="2">
        <v>311571</v>
      </c>
      <c r="N900" t="s">
        <v>1516</v>
      </c>
      <c r="O900" t="s">
        <v>53</v>
      </c>
      <c r="P900" t="s">
        <v>28676</v>
      </c>
      <c r="Q900" t="s">
        <v>43</v>
      </c>
      <c r="R900">
        <v>12000</v>
      </c>
      <c r="S900">
        <v>3.5999998450279236E-2</v>
      </c>
      <c r="T900">
        <v>22.510000228881836</v>
      </c>
      <c r="U900">
        <v>7.3700003325939178E-2</v>
      </c>
      <c r="V900">
        <v>725</v>
      </c>
      <c r="W900">
        <v>10</v>
      </c>
      <c r="X900">
        <v>777</v>
      </c>
    </row>
    <row r="901" spans="1:24" x14ac:dyDescent="0.25">
      <c r="A901">
        <v>311749</v>
      </c>
      <c r="B901" t="s">
        <v>156</v>
      </c>
      <c r="C901" t="s">
        <v>25</v>
      </c>
      <c r="D901" t="s">
        <v>50</v>
      </c>
      <c r="E901" t="s">
        <v>58</v>
      </c>
      <c r="F901" t="s">
        <v>46</v>
      </c>
      <c r="G901" t="s">
        <v>47</v>
      </c>
      <c r="H901" s="2">
        <v>44294</v>
      </c>
      <c r="I901" s="2">
        <v>44513</v>
      </c>
      <c r="J901" s="2">
        <v>44297</v>
      </c>
      <c r="K901" t="s">
        <v>38</v>
      </c>
      <c r="L901">
        <v>44327</v>
      </c>
      <c r="M901" s="2">
        <v>311742</v>
      </c>
      <c r="N901" t="s">
        <v>1516</v>
      </c>
      <c r="O901" t="s">
        <v>74</v>
      </c>
      <c r="P901" t="s">
        <v>28676</v>
      </c>
      <c r="Q901" t="s">
        <v>43</v>
      </c>
      <c r="R901">
        <v>140000</v>
      </c>
      <c r="S901">
        <v>2.7400000020861626E-2</v>
      </c>
      <c r="T901">
        <v>315.77999877929688</v>
      </c>
      <c r="U901">
        <v>0.10080000013113022</v>
      </c>
      <c r="V901">
        <v>25000</v>
      </c>
      <c r="W901">
        <v>18</v>
      </c>
      <c r="X901">
        <v>11368</v>
      </c>
    </row>
    <row r="902" spans="1:24" x14ac:dyDescent="0.25">
      <c r="A902">
        <v>312093</v>
      </c>
      <c r="B902" t="s">
        <v>34</v>
      </c>
      <c r="C902" t="s">
        <v>25</v>
      </c>
      <c r="D902" t="s">
        <v>107</v>
      </c>
      <c r="E902" t="s">
        <v>8915</v>
      </c>
      <c r="F902" t="s">
        <v>37</v>
      </c>
      <c r="G902" t="s">
        <v>29</v>
      </c>
      <c r="H902" s="2">
        <v>44263</v>
      </c>
      <c r="I902" s="2">
        <v>44332</v>
      </c>
      <c r="J902" s="2">
        <v>44265</v>
      </c>
      <c r="K902" t="s">
        <v>38</v>
      </c>
      <c r="L902">
        <v>44296</v>
      </c>
      <c r="M902" s="2">
        <v>312055</v>
      </c>
      <c r="N902" t="s">
        <v>5768</v>
      </c>
      <c r="O902" t="s">
        <v>869</v>
      </c>
      <c r="P902" t="s">
        <v>28676</v>
      </c>
      <c r="Q902" t="s">
        <v>54</v>
      </c>
      <c r="R902">
        <v>60000</v>
      </c>
      <c r="S902">
        <v>0.21719999611377716</v>
      </c>
      <c r="T902">
        <v>430.26998901367188</v>
      </c>
      <c r="U902">
        <v>0.14499999582767487</v>
      </c>
      <c r="V902">
        <v>12500</v>
      </c>
      <c r="W902">
        <v>18</v>
      </c>
      <c r="X902">
        <v>15044</v>
      </c>
    </row>
    <row r="903" spans="1:24" x14ac:dyDescent="0.25">
      <c r="A903">
        <v>312505</v>
      </c>
      <c r="B903" t="s">
        <v>83</v>
      </c>
      <c r="C903" t="s">
        <v>25</v>
      </c>
      <c r="D903" t="s">
        <v>118</v>
      </c>
      <c r="E903" t="s">
        <v>24528</v>
      </c>
      <c r="F903" t="s">
        <v>46</v>
      </c>
      <c r="G903" t="s">
        <v>47</v>
      </c>
      <c r="H903" s="2">
        <v>44263</v>
      </c>
      <c r="I903" s="2">
        <v>44329</v>
      </c>
      <c r="J903" s="2">
        <v>44297</v>
      </c>
      <c r="K903" t="s">
        <v>38</v>
      </c>
      <c r="L903">
        <v>44327</v>
      </c>
      <c r="M903" s="2">
        <v>312443</v>
      </c>
      <c r="N903" t="s">
        <v>20943</v>
      </c>
      <c r="O903" t="s">
        <v>48</v>
      </c>
      <c r="P903" t="s">
        <v>28676</v>
      </c>
      <c r="Q903" t="s">
        <v>43</v>
      </c>
      <c r="R903">
        <v>59000</v>
      </c>
      <c r="S903">
        <v>0.22169999778270721</v>
      </c>
      <c r="T903">
        <v>16.079999923706055</v>
      </c>
      <c r="U903">
        <v>9.7599998116493225E-2</v>
      </c>
      <c r="V903">
        <v>500</v>
      </c>
      <c r="W903">
        <v>26</v>
      </c>
      <c r="X903">
        <v>579</v>
      </c>
    </row>
    <row r="904" spans="1:24" x14ac:dyDescent="0.25">
      <c r="A904">
        <v>312516</v>
      </c>
      <c r="B904" t="s">
        <v>330</v>
      </c>
      <c r="C904" t="s">
        <v>25</v>
      </c>
      <c r="D904" t="s">
        <v>75</v>
      </c>
      <c r="E904" t="s">
        <v>10574</v>
      </c>
      <c r="F904" t="s">
        <v>87</v>
      </c>
      <c r="G904" t="s">
        <v>29</v>
      </c>
      <c r="H904" s="2">
        <v>44294</v>
      </c>
      <c r="I904" s="2">
        <v>44477</v>
      </c>
      <c r="J904" s="2">
        <v>44508</v>
      </c>
      <c r="K904" t="s">
        <v>38</v>
      </c>
      <c r="L904">
        <v>44538</v>
      </c>
      <c r="M904" s="2">
        <v>312506</v>
      </c>
      <c r="N904" t="s">
        <v>5768</v>
      </c>
      <c r="O904" t="s">
        <v>138</v>
      </c>
      <c r="P904" t="s">
        <v>28676</v>
      </c>
      <c r="Q904" t="s">
        <v>43</v>
      </c>
      <c r="R904">
        <v>83000</v>
      </c>
      <c r="S904">
        <v>0.14239999651908875</v>
      </c>
      <c r="T904">
        <v>175.00999450683594</v>
      </c>
      <c r="U904">
        <v>0.12919999659061432</v>
      </c>
      <c r="V904">
        <v>25000</v>
      </c>
      <c r="W904">
        <v>26</v>
      </c>
      <c r="X904">
        <v>5565</v>
      </c>
    </row>
    <row r="905" spans="1:24" x14ac:dyDescent="0.25">
      <c r="A905">
        <v>312547</v>
      </c>
      <c r="B905" t="s">
        <v>78</v>
      </c>
      <c r="C905" t="s">
        <v>25</v>
      </c>
      <c r="D905" t="s">
        <v>80</v>
      </c>
      <c r="E905" t="s">
        <v>1634</v>
      </c>
      <c r="F905" t="s">
        <v>28</v>
      </c>
      <c r="G905" t="s">
        <v>29</v>
      </c>
      <c r="H905" s="2">
        <v>44294</v>
      </c>
      <c r="I905" s="2">
        <v>44297</v>
      </c>
      <c r="J905" s="2">
        <v>44297</v>
      </c>
      <c r="K905" t="s">
        <v>38</v>
      </c>
      <c r="L905">
        <v>44327</v>
      </c>
      <c r="M905" s="2">
        <v>312513</v>
      </c>
      <c r="N905" t="s">
        <v>5768</v>
      </c>
      <c r="O905" t="s">
        <v>42</v>
      </c>
      <c r="P905" t="s">
        <v>28676</v>
      </c>
      <c r="Q905" t="s">
        <v>43</v>
      </c>
      <c r="R905">
        <v>112500</v>
      </c>
      <c r="S905">
        <v>3.0700000002980232E-2</v>
      </c>
      <c r="T905">
        <v>268.5</v>
      </c>
      <c r="U905">
        <v>0.12290000170469284</v>
      </c>
      <c r="V905">
        <v>16000</v>
      </c>
      <c r="W905">
        <v>7</v>
      </c>
      <c r="X905">
        <v>9666</v>
      </c>
    </row>
    <row r="906" spans="1:24" x14ac:dyDescent="0.25">
      <c r="A906">
        <v>312750</v>
      </c>
      <c r="B906" t="s">
        <v>24</v>
      </c>
      <c r="C906" t="s">
        <v>25</v>
      </c>
      <c r="D906" t="s">
        <v>50</v>
      </c>
      <c r="E906" t="s">
        <v>22064</v>
      </c>
      <c r="F906" t="s">
        <v>52</v>
      </c>
      <c r="G906" t="s">
        <v>374</v>
      </c>
      <c r="H906" s="2">
        <v>44294</v>
      </c>
      <c r="I906" s="2">
        <v>44297</v>
      </c>
      <c r="J906" s="2">
        <v>44297</v>
      </c>
      <c r="K906" t="s">
        <v>38</v>
      </c>
      <c r="L906">
        <v>44327</v>
      </c>
      <c r="M906" s="2">
        <v>312730</v>
      </c>
      <c r="N906" t="s">
        <v>21724</v>
      </c>
      <c r="O906" t="s">
        <v>98</v>
      </c>
      <c r="P906" t="s">
        <v>28676</v>
      </c>
      <c r="Q906" t="s">
        <v>43</v>
      </c>
      <c r="R906">
        <v>160000</v>
      </c>
      <c r="S906">
        <v>1.3000000035390258E-3</v>
      </c>
      <c r="T906">
        <v>188.02000427246094</v>
      </c>
      <c r="U906">
        <v>7.9999998211860657E-2</v>
      </c>
      <c r="V906">
        <v>6000</v>
      </c>
      <c r="W906">
        <v>13</v>
      </c>
      <c r="X906">
        <v>6769</v>
      </c>
    </row>
    <row r="907" spans="1:24" x14ac:dyDescent="0.25">
      <c r="A907">
        <v>312891</v>
      </c>
      <c r="B907" t="s">
        <v>44</v>
      </c>
      <c r="C907" t="s">
        <v>25</v>
      </c>
      <c r="D907" t="s">
        <v>40</v>
      </c>
      <c r="E907" t="s">
        <v>19979</v>
      </c>
      <c r="F907" t="s">
        <v>46</v>
      </c>
      <c r="G907" t="s">
        <v>47</v>
      </c>
      <c r="H907" s="2">
        <v>44294</v>
      </c>
      <c r="I907" s="2">
        <v>44297</v>
      </c>
      <c r="J907" s="2">
        <v>44297</v>
      </c>
      <c r="K907" t="s">
        <v>38</v>
      </c>
      <c r="L907">
        <v>44327</v>
      </c>
      <c r="M907" s="2">
        <v>312867</v>
      </c>
      <c r="N907" t="s">
        <v>19464</v>
      </c>
      <c r="O907" t="s">
        <v>48</v>
      </c>
      <c r="P907" t="s">
        <v>28676</v>
      </c>
      <c r="Q907" t="s">
        <v>43</v>
      </c>
      <c r="R907">
        <v>65000</v>
      </c>
      <c r="S907">
        <v>0.13789999485015869</v>
      </c>
      <c r="T907">
        <v>204.19000244140625</v>
      </c>
      <c r="U907">
        <v>9.7599998116493225E-2</v>
      </c>
      <c r="V907">
        <v>16800</v>
      </c>
      <c r="W907">
        <v>28</v>
      </c>
      <c r="X907">
        <v>7350</v>
      </c>
    </row>
    <row r="908" spans="1:24" x14ac:dyDescent="0.25">
      <c r="A908">
        <v>312947</v>
      </c>
      <c r="B908" t="s">
        <v>142</v>
      </c>
      <c r="C908" t="s">
        <v>25</v>
      </c>
      <c r="D908" t="s">
        <v>90</v>
      </c>
      <c r="E908" t="s">
        <v>9940</v>
      </c>
      <c r="F908" t="s">
        <v>46</v>
      </c>
      <c r="G908" t="s">
        <v>29</v>
      </c>
      <c r="H908" s="2">
        <v>44294</v>
      </c>
      <c r="I908" s="2">
        <v>44266</v>
      </c>
      <c r="J908" s="2">
        <v>44266</v>
      </c>
      <c r="K908" t="s">
        <v>38</v>
      </c>
      <c r="L908">
        <v>44297</v>
      </c>
      <c r="M908" s="2">
        <v>312944</v>
      </c>
      <c r="N908" t="s">
        <v>5768</v>
      </c>
      <c r="O908" t="s">
        <v>72</v>
      </c>
      <c r="P908" t="s">
        <v>28676</v>
      </c>
      <c r="Q908" t="s">
        <v>43</v>
      </c>
      <c r="R908">
        <v>62200</v>
      </c>
      <c r="S908">
        <v>0.10589999705553055</v>
      </c>
      <c r="T908">
        <v>324.510009765625</v>
      </c>
      <c r="U908">
        <v>0.1039000004529953</v>
      </c>
      <c r="V908">
        <v>10000</v>
      </c>
      <c r="W908">
        <v>13</v>
      </c>
      <c r="X908">
        <v>11680</v>
      </c>
    </row>
    <row r="909" spans="1:24" x14ac:dyDescent="0.25">
      <c r="A909">
        <v>313024</v>
      </c>
      <c r="B909" t="s">
        <v>130</v>
      </c>
      <c r="C909" t="s">
        <v>25</v>
      </c>
      <c r="D909" t="s">
        <v>35</v>
      </c>
      <c r="E909" t="s">
        <v>7845</v>
      </c>
      <c r="F909" t="s">
        <v>46</v>
      </c>
      <c r="G909" t="s">
        <v>47</v>
      </c>
      <c r="H909" s="2">
        <v>44294</v>
      </c>
      <c r="I909" s="2">
        <v>44297</v>
      </c>
      <c r="J909" s="2">
        <v>44297</v>
      </c>
      <c r="K909" t="s">
        <v>38</v>
      </c>
      <c r="L909">
        <v>44327</v>
      </c>
      <c r="M909" s="2">
        <v>312990</v>
      </c>
      <c r="N909" t="s">
        <v>5768</v>
      </c>
      <c r="O909" t="s">
        <v>48</v>
      </c>
      <c r="P909" t="s">
        <v>28676</v>
      </c>
      <c r="Q909" t="s">
        <v>43</v>
      </c>
      <c r="R909">
        <v>45000</v>
      </c>
      <c r="S909">
        <v>7.5999997556209564E-2</v>
      </c>
      <c r="T909">
        <v>287.79000854492188</v>
      </c>
      <c r="U909">
        <v>9.7599998116493225E-2</v>
      </c>
      <c r="V909">
        <v>12000</v>
      </c>
      <c r="W909">
        <v>32</v>
      </c>
      <c r="X909">
        <v>10360</v>
      </c>
    </row>
    <row r="910" spans="1:24" x14ac:dyDescent="0.25">
      <c r="A910">
        <v>313139</v>
      </c>
      <c r="B910" t="s">
        <v>142</v>
      </c>
      <c r="C910" t="s">
        <v>25</v>
      </c>
      <c r="D910" t="s">
        <v>80</v>
      </c>
      <c r="E910" t="s">
        <v>21758</v>
      </c>
      <c r="F910" t="s">
        <v>87</v>
      </c>
      <c r="G910" t="s">
        <v>47</v>
      </c>
      <c r="H910" s="2">
        <v>44294</v>
      </c>
      <c r="I910" s="2">
        <v>44332</v>
      </c>
      <c r="J910" s="2">
        <v>44386</v>
      </c>
      <c r="K910" t="s">
        <v>30</v>
      </c>
      <c r="L910">
        <v>44417</v>
      </c>
      <c r="M910" s="2">
        <v>312198</v>
      </c>
      <c r="N910" t="s">
        <v>21724</v>
      </c>
      <c r="O910" t="s">
        <v>109</v>
      </c>
      <c r="P910" t="s">
        <v>28676</v>
      </c>
      <c r="Q910" t="s">
        <v>43</v>
      </c>
      <c r="R910">
        <v>64000</v>
      </c>
      <c r="S910">
        <v>0.13500000536441803</v>
      </c>
      <c r="T910">
        <v>155.3699951171875</v>
      </c>
      <c r="U910">
        <v>0.13549999892711639</v>
      </c>
      <c r="V910">
        <v>25000</v>
      </c>
      <c r="W910">
        <v>31</v>
      </c>
      <c r="X910">
        <v>2175</v>
      </c>
    </row>
    <row r="911" spans="1:24" x14ac:dyDescent="0.25">
      <c r="A911">
        <v>313228</v>
      </c>
      <c r="B911" t="s">
        <v>146</v>
      </c>
      <c r="C911" t="s">
        <v>25</v>
      </c>
      <c r="D911" t="s">
        <v>26</v>
      </c>
      <c r="F911" t="s">
        <v>46</v>
      </c>
      <c r="G911" t="s">
        <v>29</v>
      </c>
      <c r="H911" s="2">
        <v>44263</v>
      </c>
      <c r="I911" s="2">
        <v>44332</v>
      </c>
      <c r="J911" s="2">
        <v>44357</v>
      </c>
      <c r="K911" t="s">
        <v>30</v>
      </c>
      <c r="L911">
        <v>44387</v>
      </c>
      <c r="M911" s="2">
        <v>313143</v>
      </c>
      <c r="N911" t="s">
        <v>5768</v>
      </c>
      <c r="O911" t="s">
        <v>48</v>
      </c>
      <c r="P911" t="s">
        <v>28676</v>
      </c>
      <c r="Q911" t="s">
        <v>43</v>
      </c>
      <c r="R911">
        <v>54300</v>
      </c>
      <c r="S911">
        <v>4.2399998754262924E-2</v>
      </c>
      <c r="T911">
        <v>144.69999694824219</v>
      </c>
      <c r="U911">
        <v>9.7599998116493225E-2</v>
      </c>
      <c r="V911">
        <v>4500</v>
      </c>
      <c r="W911">
        <v>3</v>
      </c>
      <c r="X911">
        <v>5198</v>
      </c>
    </row>
    <row r="912" spans="1:24" x14ac:dyDescent="0.25">
      <c r="A912">
        <v>313864</v>
      </c>
      <c r="B912" t="s">
        <v>67</v>
      </c>
      <c r="C912" t="s">
        <v>25</v>
      </c>
      <c r="D912" t="s">
        <v>40</v>
      </c>
      <c r="E912" t="s">
        <v>10920</v>
      </c>
      <c r="F912" t="s">
        <v>87</v>
      </c>
      <c r="G912" t="s">
        <v>47</v>
      </c>
      <c r="H912" s="2">
        <v>44294</v>
      </c>
      <c r="I912" s="2">
        <v>44332</v>
      </c>
      <c r="J912" s="2">
        <v>44238</v>
      </c>
      <c r="K912" t="s">
        <v>38</v>
      </c>
      <c r="L912">
        <v>44266</v>
      </c>
      <c r="M912" s="2">
        <v>313858</v>
      </c>
      <c r="N912" t="s">
        <v>5768</v>
      </c>
      <c r="O912" t="s">
        <v>88</v>
      </c>
      <c r="P912" t="s">
        <v>28676</v>
      </c>
      <c r="Q912" t="s">
        <v>43</v>
      </c>
      <c r="R912">
        <v>50268</v>
      </c>
      <c r="S912">
        <v>0.10119999945163727</v>
      </c>
      <c r="T912">
        <v>402.07998657226563</v>
      </c>
      <c r="U912">
        <v>0.12610000371932983</v>
      </c>
      <c r="V912">
        <v>12000</v>
      </c>
      <c r="W912">
        <v>31</v>
      </c>
      <c r="X912">
        <v>14462</v>
      </c>
    </row>
    <row r="913" spans="1:24" x14ac:dyDescent="0.25">
      <c r="A913">
        <v>314235</v>
      </c>
      <c r="B913" t="s">
        <v>34</v>
      </c>
      <c r="C913" t="s">
        <v>25</v>
      </c>
      <c r="D913" t="s">
        <v>80</v>
      </c>
      <c r="E913" t="s">
        <v>9271</v>
      </c>
      <c r="F913" t="s">
        <v>46</v>
      </c>
      <c r="G913" t="s">
        <v>29</v>
      </c>
      <c r="H913" s="2">
        <v>44294</v>
      </c>
      <c r="I913" s="2">
        <v>44539</v>
      </c>
      <c r="J913" s="2">
        <v>44539</v>
      </c>
      <c r="K913" t="s">
        <v>38</v>
      </c>
      <c r="L913">
        <v>44570</v>
      </c>
      <c r="M913" s="2">
        <v>314232</v>
      </c>
      <c r="N913" t="s">
        <v>5768</v>
      </c>
      <c r="O913" t="s">
        <v>72</v>
      </c>
      <c r="P913" t="s">
        <v>28676</v>
      </c>
      <c r="Q913" t="s">
        <v>43</v>
      </c>
      <c r="R913">
        <v>38400</v>
      </c>
      <c r="S913">
        <v>7.1199998259544373E-2</v>
      </c>
      <c r="T913">
        <v>324.510009765625</v>
      </c>
      <c r="U913">
        <v>0.1039000004529953</v>
      </c>
      <c r="V913">
        <v>10000</v>
      </c>
      <c r="W913">
        <v>22</v>
      </c>
      <c r="X913">
        <v>10521</v>
      </c>
    </row>
    <row r="914" spans="1:24" x14ac:dyDescent="0.25">
      <c r="A914">
        <v>314413</v>
      </c>
      <c r="B914" t="s">
        <v>44</v>
      </c>
      <c r="C914" t="s">
        <v>25</v>
      </c>
      <c r="D914" t="s">
        <v>50</v>
      </c>
      <c r="E914" t="s">
        <v>3361</v>
      </c>
      <c r="F914" t="s">
        <v>46</v>
      </c>
      <c r="G914" t="s">
        <v>47</v>
      </c>
      <c r="H914" s="2">
        <v>44294</v>
      </c>
      <c r="I914" s="2">
        <v>44266</v>
      </c>
      <c r="J914" s="2">
        <v>44449</v>
      </c>
      <c r="K914" t="s">
        <v>38</v>
      </c>
      <c r="L914">
        <v>44479</v>
      </c>
      <c r="M914" s="2">
        <v>313273</v>
      </c>
      <c r="N914" t="s">
        <v>1516</v>
      </c>
      <c r="O914" t="s">
        <v>69</v>
      </c>
      <c r="P914" t="s">
        <v>28676</v>
      </c>
      <c r="Q914" t="s">
        <v>43</v>
      </c>
      <c r="R914">
        <v>40000</v>
      </c>
      <c r="S914">
        <v>0.1875</v>
      </c>
      <c r="T914">
        <v>234.74000549316406</v>
      </c>
      <c r="U914">
        <v>0.10710000246763229</v>
      </c>
      <c r="V914">
        <v>7200</v>
      </c>
      <c r="W914">
        <v>11</v>
      </c>
      <c r="X914">
        <v>8393</v>
      </c>
    </row>
    <row r="915" spans="1:24" x14ac:dyDescent="0.25">
      <c r="A915">
        <v>314635</v>
      </c>
      <c r="B915" t="s">
        <v>24</v>
      </c>
      <c r="C915" t="s">
        <v>25</v>
      </c>
      <c r="D915" t="s">
        <v>50</v>
      </c>
      <c r="E915" t="s">
        <v>10911</v>
      </c>
      <c r="F915" t="s">
        <v>28</v>
      </c>
      <c r="G915" t="s">
        <v>47</v>
      </c>
      <c r="H915" s="2">
        <v>44294</v>
      </c>
      <c r="I915" s="2">
        <v>44449</v>
      </c>
      <c r="J915" s="2">
        <v>44449</v>
      </c>
      <c r="K915" t="s">
        <v>38</v>
      </c>
      <c r="L915">
        <v>44479</v>
      </c>
      <c r="M915" s="2">
        <v>314627</v>
      </c>
      <c r="N915" t="s">
        <v>5768</v>
      </c>
      <c r="O915" t="s">
        <v>32</v>
      </c>
      <c r="P915" t="s">
        <v>28676</v>
      </c>
      <c r="Q915" t="s">
        <v>43</v>
      </c>
      <c r="R915">
        <v>50000</v>
      </c>
      <c r="S915">
        <v>8.1399999558925629E-2</v>
      </c>
      <c r="T915">
        <v>292.16000366210938</v>
      </c>
      <c r="U915">
        <v>0.11969999969005585</v>
      </c>
      <c r="V915">
        <v>13000</v>
      </c>
      <c r="W915">
        <v>25</v>
      </c>
      <c r="X915">
        <v>10419</v>
      </c>
    </row>
    <row r="916" spans="1:24" x14ac:dyDescent="0.25">
      <c r="A916">
        <v>314843</v>
      </c>
      <c r="B916" t="s">
        <v>44</v>
      </c>
      <c r="C916" t="s">
        <v>25</v>
      </c>
      <c r="D916" t="s">
        <v>107</v>
      </c>
      <c r="E916" t="s">
        <v>8188</v>
      </c>
      <c r="F916" t="s">
        <v>28</v>
      </c>
      <c r="G916" t="s">
        <v>47</v>
      </c>
      <c r="H916" s="2">
        <v>44294</v>
      </c>
      <c r="I916" s="2">
        <v>44297</v>
      </c>
      <c r="J916" s="2">
        <v>44297</v>
      </c>
      <c r="K916" t="s">
        <v>38</v>
      </c>
      <c r="L916">
        <v>44327</v>
      </c>
      <c r="M916" s="2">
        <v>314840</v>
      </c>
      <c r="N916" t="s">
        <v>5768</v>
      </c>
      <c r="O916" t="s">
        <v>32</v>
      </c>
      <c r="P916" t="s">
        <v>28676</v>
      </c>
      <c r="Q916" t="s">
        <v>43</v>
      </c>
      <c r="R916">
        <v>48000</v>
      </c>
      <c r="S916">
        <v>0.13030000030994415</v>
      </c>
      <c r="T916">
        <v>166</v>
      </c>
      <c r="U916">
        <v>0.11969999969005585</v>
      </c>
      <c r="V916">
        <v>5000</v>
      </c>
      <c r="W916">
        <v>27</v>
      </c>
      <c r="X916">
        <v>5976</v>
      </c>
    </row>
    <row r="917" spans="1:24" x14ac:dyDescent="0.25">
      <c r="A917">
        <v>315196</v>
      </c>
      <c r="B917" t="s">
        <v>64</v>
      </c>
      <c r="C917" t="s">
        <v>25</v>
      </c>
      <c r="D917" t="s">
        <v>50</v>
      </c>
      <c r="E917" t="s">
        <v>19414</v>
      </c>
      <c r="F917" t="s">
        <v>615</v>
      </c>
      <c r="G917" t="s">
        <v>47</v>
      </c>
      <c r="H917" s="2">
        <v>44294</v>
      </c>
      <c r="I917" s="2">
        <v>44332</v>
      </c>
      <c r="J917" s="2">
        <v>44237</v>
      </c>
      <c r="K917" t="s">
        <v>30</v>
      </c>
      <c r="L917">
        <v>44265</v>
      </c>
      <c r="M917" s="2">
        <v>315193</v>
      </c>
      <c r="N917" t="s">
        <v>19236</v>
      </c>
      <c r="O917" t="s">
        <v>1238</v>
      </c>
      <c r="P917" t="s">
        <v>28676</v>
      </c>
      <c r="Q917" t="s">
        <v>54</v>
      </c>
      <c r="R917">
        <v>105900</v>
      </c>
      <c r="S917">
        <v>0.20389999449253082</v>
      </c>
      <c r="T917">
        <v>492.760009765625</v>
      </c>
      <c r="U917">
        <v>0.16079999506473541</v>
      </c>
      <c r="V917">
        <v>24000</v>
      </c>
      <c r="W917">
        <v>61</v>
      </c>
      <c r="X917">
        <v>10347</v>
      </c>
    </row>
    <row r="918" spans="1:24" x14ac:dyDescent="0.25">
      <c r="A918">
        <v>315507</v>
      </c>
      <c r="B918" t="s">
        <v>102</v>
      </c>
      <c r="C918" t="s">
        <v>25</v>
      </c>
      <c r="D918" t="s">
        <v>80</v>
      </c>
      <c r="E918" t="s">
        <v>23366</v>
      </c>
      <c r="F918" t="s">
        <v>52</v>
      </c>
      <c r="G918" t="s">
        <v>29</v>
      </c>
      <c r="H918" s="2">
        <v>44263</v>
      </c>
      <c r="I918" s="2">
        <v>44266</v>
      </c>
      <c r="J918" s="2">
        <v>44326</v>
      </c>
      <c r="K918" t="s">
        <v>38</v>
      </c>
      <c r="L918">
        <v>44357</v>
      </c>
      <c r="M918" s="2">
        <v>315462</v>
      </c>
      <c r="N918" t="s">
        <v>23256</v>
      </c>
      <c r="O918" t="s">
        <v>92</v>
      </c>
      <c r="P918" t="s">
        <v>28676</v>
      </c>
      <c r="Q918" t="s">
        <v>43</v>
      </c>
      <c r="R918">
        <v>36000</v>
      </c>
      <c r="S918">
        <v>1.7999999225139618E-2</v>
      </c>
      <c r="T918">
        <v>31.190000534057617</v>
      </c>
      <c r="U918">
        <v>7.680000364780426E-2</v>
      </c>
      <c r="V918">
        <v>1000</v>
      </c>
      <c r="W918">
        <v>16</v>
      </c>
      <c r="X918">
        <v>1108</v>
      </c>
    </row>
    <row r="919" spans="1:24" x14ac:dyDescent="0.25">
      <c r="A919">
        <v>315547</v>
      </c>
      <c r="B919" t="s">
        <v>24</v>
      </c>
      <c r="C919" t="s">
        <v>25</v>
      </c>
      <c r="D919" t="s">
        <v>26</v>
      </c>
      <c r="E919" t="s">
        <v>19350</v>
      </c>
      <c r="F919" t="s">
        <v>46</v>
      </c>
      <c r="G919" t="s">
        <v>29</v>
      </c>
      <c r="H919" s="2">
        <v>44263</v>
      </c>
      <c r="I919" s="2">
        <v>44332</v>
      </c>
      <c r="J919" s="2">
        <v>44297</v>
      </c>
      <c r="K919" t="s">
        <v>38</v>
      </c>
      <c r="L919">
        <v>44327</v>
      </c>
      <c r="M919" s="2">
        <v>315533</v>
      </c>
      <c r="N919" t="s">
        <v>19236</v>
      </c>
      <c r="O919" t="s">
        <v>69</v>
      </c>
      <c r="P919" t="s">
        <v>28676</v>
      </c>
      <c r="Q919" t="s">
        <v>43</v>
      </c>
      <c r="R919">
        <v>110000</v>
      </c>
      <c r="S919">
        <v>0.1500999927520752</v>
      </c>
      <c r="T919">
        <v>117.37000274658203</v>
      </c>
      <c r="U919">
        <v>0.10710000246763229</v>
      </c>
      <c r="V919">
        <v>3600</v>
      </c>
      <c r="W919">
        <v>28</v>
      </c>
      <c r="X919">
        <v>4216</v>
      </c>
    </row>
    <row r="920" spans="1:24" x14ac:dyDescent="0.25">
      <c r="A920">
        <v>315594</v>
      </c>
      <c r="B920" t="s">
        <v>34</v>
      </c>
      <c r="C920" t="s">
        <v>25</v>
      </c>
      <c r="D920" t="s">
        <v>80</v>
      </c>
      <c r="E920" t="s">
        <v>8590</v>
      </c>
      <c r="F920" t="s">
        <v>28</v>
      </c>
      <c r="G920" t="s">
        <v>62</v>
      </c>
      <c r="H920" s="2">
        <v>44294</v>
      </c>
      <c r="I920" s="2">
        <v>44297</v>
      </c>
      <c r="J920" s="2">
        <v>44297</v>
      </c>
      <c r="K920" t="s">
        <v>38</v>
      </c>
      <c r="L920">
        <v>44327</v>
      </c>
      <c r="M920" s="2">
        <v>315574</v>
      </c>
      <c r="N920" t="s">
        <v>5768</v>
      </c>
      <c r="O920" t="s">
        <v>32</v>
      </c>
      <c r="P920" t="s">
        <v>28676</v>
      </c>
      <c r="Q920" t="s">
        <v>43</v>
      </c>
      <c r="R920">
        <v>51320</v>
      </c>
      <c r="S920">
        <v>0.2273000031709671</v>
      </c>
      <c r="T920">
        <v>166</v>
      </c>
      <c r="U920">
        <v>0.11969999969005585</v>
      </c>
      <c r="V920">
        <v>5000</v>
      </c>
      <c r="W920">
        <v>11</v>
      </c>
      <c r="X920">
        <v>5976</v>
      </c>
    </row>
    <row r="921" spans="1:24" x14ac:dyDescent="0.25">
      <c r="A921">
        <v>315595</v>
      </c>
      <c r="B921" t="s">
        <v>24</v>
      </c>
      <c r="C921" t="s">
        <v>25</v>
      </c>
      <c r="D921" t="s">
        <v>55</v>
      </c>
      <c r="E921" t="s">
        <v>574</v>
      </c>
      <c r="F921" t="s">
        <v>28</v>
      </c>
      <c r="G921" t="s">
        <v>29</v>
      </c>
      <c r="H921" s="2">
        <v>44294</v>
      </c>
      <c r="I921" s="2">
        <v>44331</v>
      </c>
      <c r="J921" s="2">
        <v>44297</v>
      </c>
      <c r="K921" t="s">
        <v>38</v>
      </c>
      <c r="L921">
        <v>44327</v>
      </c>
      <c r="M921" s="2">
        <v>315589</v>
      </c>
      <c r="N921" t="s">
        <v>31</v>
      </c>
      <c r="O921" t="s">
        <v>32</v>
      </c>
      <c r="P921" t="s">
        <v>28676</v>
      </c>
      <c r="Q921" t="s">
        <v>43</v>
      </c>
      <c r="R921">
        <v>78000</v>
      </c>
      <c r="S921">
        <v>0.12999999523162842</v>
      </c>
      <c r="T921">
        <v>318.72000122070313</v>
      </c>
      <c r="U921">
        <v>0.11969999969005585</v>
      </c>
      <c r="V921">
        <v>9600</v>
      </c>
      <c r="W921">
        <v>12</v>
      </c>
      <c r="X921">
        <v>11465</v>
      </c>
    </row>
    <row r="922" spans="1:24" x14ac:dyDescent="0.25">
      <c r="A922">
        <v>315794</v>
      </c>
      <c r="B922" t="s">
        <v>64</v>
      </c>
      <c r="C922" t="s">
        <v>25</v>
      </c>
      <c r="D922" t="s">
        <v>107</v>
      </c>
      <c r="E922" t="s">
        <v>8545</v>
      </c>
      <c r="F922" t="s">
        <v>46</v>
      </c>
      <c r="G922" t="s">
        <v>62</v>
      </c>
      <c r="H922" s="2">
        <v>44294</v>
      </c>
      <c r="I922" s="2">
        <v>44332</v>
      </c>
      <c r="J922" s="2">
        <v>44297</v>
      </c>
      <c r="K922" t="s">
        <v>38</v>
      </c>
      <c r="L922">
        <v>44327</v>
      </c>
      <c r="M922" s="2">
        <v>315784</v>
      </c>
      <c r="N922" t="s">
        <v>5768</v>
      </c>
      <c r="O922" t="s">
        <v>48</v>
      </c>
      <c r="P922" t="s">
        <v>28676</v>
      </c>
      <c r="Q922" t="s">
        <v>43</v>
      </c>
      <c r="R922">
        <v>44000</v>
      </c>
      <c r="S922">
        <v>0.18379999697208405</v>
      </c>
      <c r="T922">
        <v>151.1300048828125</v>
      </c>
      <c r="U922">
        <v>9.7599998116493225E-2</v>
      </c>
      <c r="V922">
        <v>7000</v>
      </c>
      <c r="W922">
        <v>11</v>
      </c>
      <c r="X922">
        <v>5441</v>
      </c>
    </row>
    <row r="923" spans="1:24" x14ac:dyDescent="0.25">
      <c r="A923">
        <v>315895</v>
      </c>
      <c r="B923" t="s">
        <v>83</v>
      </c>
      <c r="C923" t="s">
        <v>25</v>
      </c>
      <c r="D923" t="s">
        <v>55</v>
      </c>
      <c r="E923" t="s">
        <v>25112</v>
      </c>
      <c r="F923" t="s">
        <v>28</v>
      </c>
      <c r="G923" t="s">
        <v>29</v>
      </c>
      <c r="H923" s="2">
        <v>44294</v>
      </c>
      <c r="I923" s="2">
        <v>44297</v>
      </c>
      <c r="J923" s="2">
        <v>44297</v>
      </c>
      <c r="K923" t="s">
        <v>38</v>
      </c>
      <c r="L923">
        <v>44327</v>
      </c>
      <c r="M923" s="2">
        <v>315892</v>
      </c>
      <c r="N923" t="s">
        <v>20943</v>
      </c>
      <c r="O923" t="s">
        <v>57</v>
      </c>
      <c r="P923" t="s">
        <v>28676</v>
      </c>
      <c r="Q923" t="s">
        <v>43</v>
      </c>
      <c r="R923">
        <v>67000</v>
      </c>
      <c r="S923">
        <v>7.0699997246265411E-2</v>
      </c>
      <c r="T923">
        <v>198.32000732421875</v>
      </c>
      <c r="U923">
        <v>0.11659999936819077</v>
      </c>
      <c r="V923">
        <v>10000</v>
      </c>
      <c r="W923">
        <v>24</v>
      </c>
      <c r="X923">
        <v>7139</v>
      </c>
    </row>
    <row r="924" spans="1:24" x14ac:dyDescent="0.25">
      <c r="A924">
        <v>316313</v>
      </c>
      <c r="B924" t="s">
        <v>151</v>
      </c>
      <c r="C924" t="s">
        <v>25</v>
      </c>
      <c r="D924" t="s">
        <v>50</v>
      </c>
      <c r="E924" t="s">
        <v>6349</v>
      </c>
      <c r="F924" t="s">
        <v>28</v>
      </c>
      <c r="G924" t="s">
        <v>47</v>
      </c>
      <c r="H924" s="2">
        <v>44294</v>
      </c>
      <c r="I924" s="2">
        <v>44332</v>
      </c>
      <c r="J924" s="2">
        <v>44325</v>
      </c>
      <c r="K924" t="s">
        <v>30</v>
      </c>
      <c r="L924">
        <v>44356</v>
      </c>
      <c r="M924" s="2">
        <v>316283</v>
      </c>
      <c r="N924" t="s">
        <v>5768</v>
      </c>
      <c r="O924" t="s">
        <v>32</v>
      </c>
      <c r="P924" t="s">
        <v>28676</v>
      </c>
      <c r="Q924" t="s">
        <v>43</v>
      </c>
      <c r="R924">
        <v>64000</v>
      </c>
      <c r="S924">
        <v>0.22280000150203705</v>
      </c>
      <c r="T924">
        <v>239.03999328613281</v>
      </c>
      <c r="U924">
        <v>0.11969999969005585</v>
      </c>
      <c r="V924">
        <v>7200</v>
      </c>
      <c r="W924">
        <v>34</v>
      </c>
      <c r="X924">
        <v>3108</v>
      </c>
    </row>
    <row r="925" spans="1:24" x14ac:dyDescent="0.25">
      <c r="A925">
        <v>316837</v>
      </c>
      <c r="B925" t="s">
        <v>416</v>
      </c>
      <c r="C925" t="s">
        <v>25</v>
      </c>
      <c r="D925" t="s">
        <v>26</v>
      </c>
      <c r="F925" t="s">
        <v>28</v>
      </c>
      <c r="G925" t="s">
        <v>47</v>
      </c>
      <c r="H925" s="2">
        <v>44294</v>
      </c>
      <c r="I925" s="2">
        <v>44332</v>
      </c>
      <c r="J925" s="2">
        <v>44236</v>
      </c>
      <c r="K925" t="s">
        <v>30</v>
      </c>
      <c r="L925">
        <v>44264</v>
      </c>
      <c r="M925" s="2">
        <v>313646</v>
      </c>
      <c r="N925" t="s">
        <v>5768</v>
      </c>
      <c r="O925" t="s">
        <v>57</v>
      </c>
      <c r="P925" t="s">
        <v>28676</v>
      </c>
      <c r="Q925" t="s">
        <v>43</v>
      </c>
      <c r="R925">
        <v>35280</v>
      </c>
      <c r="S925">
        <v>0.17689999938011169</v>
      </c>
      <c r="T925">
        <v>170.22000122070313</v>
      </c>
      <c r="U925">
        <v>0.11659999936819077</v>
      </c>
      <c r="V925">
        <v>12000</v>
      </c>
      <c r="W925">
        <v>18</v>
      </c>
      <c r="X925">
        <v>1699</v>
      </c>
    </row>
    <row r="926" spans="1:24" x14ac:dyDescent="0.25">
      <c r="A926">
        <v>316868</v>
      </c>
      <c r="B926" t="s">
        <v>49</v>
      </c>
      <c r="C926" t="s">
        <v>25</v>
      </c>
      <c r="D926" t="s">
        <v>26</v>
      </c>
      <c r="E926" t="s">
        <v>762</v>
      </c>
      <c r="F926" t="s">
        <v>52</v>
      </c>
      <c r="G926" t="s">
        <v>47</v>
      </c>
      <c r="H926" s="2">
        <v>44294</v>
      </c>
      <c r="I926" s="2">
        <v>44358</v>
      </c>
      <c r="J926" s="2">
        <v>44358</v>
      </c>
      <c r="K926" t="s">
        <v>38</v>
      </c>
      <c r="L926">
        <v>44388</v>
      </c>
      <c r="M926" s="2">
        <v>316858</v>
      </c>
      <c r="N926" t="s">
        <v>20943</v>
      </c>
      <c r="O926" t="s">
        <v>98</v>
      </c>
      <c r="P926" t="s">
        <v>28676</v>
      </c>
      <c r="Q926" t="s">
        <v>43</v>
      </c>
      <c r="R926">
        <v>28989</v>
      </c>
      <c r="S926">
        <v>2.239999920129776E-2</v>
      </c>
      <c r="T926">
        <v>313.3699951171875</v>
      </c>
      <c r="U926">
        <v>7.9999998211860657E-2</v>
      </c>
      <c r="V926">
        <v>10000</v>
      </c>
      <c r="W926">
        <v>15</v>
      </c>
      <c r="X926">
        <v>11318</v>
      </c>
    </row>
    <row r="927" spans="1:24" x14ac:dyDescent="0.25">
      <c r="A927">
        <v>316948</v>
      </c>
      <c r="B927" t="s">
        <v>128</v>
      </c>
      <c r="C927" t="s">
        <v>25</v>
      </c>
      <c r="D927" t="s">
        <v>26</v>
      </c>
      <c r="E927" t="s">
        <v>13572</v>
      </c>
      <c r="F927" t="s">
        <v>87</v>
      </c>
      <c r="G927" t="s">
        <v>29</v>
      </c>
      <c r="H927" s="2">
        <v>44294</v>
      </c>
      <c r="I927" s="2">
        <v>44332</v>
      </c>
      <c r="J927" s="2">
        <v>44236</v>
      </c>
      <c r="K927" t="s">
        <v>30</v>
      </c>
      <c r="L927">
        <v>44264</v>
      </c>
      <c r="M927" s="2">
        <v>316931</v>
      </c>
      <c r="N927" t="s">
        <v>5768</v>
      </c>
      <c r="O927" t="s">
        <v>372</v>
      </c>
      <c r="P927" t="s">
        <v>28676</v>
      </c>
      <c r="Q927" t="s">
        <v>54</v>
      </c>
      <c r="R927">
        <v>50000</v>
      </c>
      <c r="S927">
        <v>0.17769999802112579</v>
      </c>
      <c r="T927">
        <v>83.680000305175781</v>
      </c>
      <c r="U927">
        <v>0.13240000605583191</v>
      </c>
      <c r="V927">
        <v>16000</v>
      </c>
      <c r="W927">
        <v>36</v>
      </c>
      <c r="X927">
        <v>834</v>
      </c>
    </row>
    <row r="928" spans="1:24" x14ac:dyDescent="0.25">
      <c r="A928">
        <v>317541</v>
      </c>
      <c r="B928" t="s">
        <v>83</v>
      </c>
      <c r="C928" t="s">
        <v>25</v>
      </c>
      <c r="D928" t="s">
        <v>107</v>
      </c>
      <c r="E928" t="s">
        <v>2705</v>
      </c>
      <c r="F928" t="s">
        <v>46</v>
      </c>
      <c r="G928" t="s">
        <v>29</v>
      </c>
      <c r="H928" s="2">
        <v>44263</v>
      </c>
      <c r="I928" s="2">
        <v>44484</v>
      </c>
      <c r="J928" s="2">
        <v>44266</v>
      </c>
      <c r="K928" t="s">
        <v>38</v>
      </c>
      <c r="L928">
        <v>44297</v>
      </c>
      <c r="M928" s="2">
        <v>316240</v>
      </c>
      <c r="N928" t="s">
        <v>1516</v>
      </c>
      <c r="O928" t="s">
        <v>48</v>
      </c>
      <c r="P928" t="s">
        <v>28676</v>
      </c>
      <c r="Q928" t="s">
        <v>43</v>
      </c>
      <c r="R928">
        <v>48000</v>
      </c>
      <c r="S928">
        <v>0.17649999260902405</v>
      </c>
      <c r="T928">
        <v>96.470001220703125</v>
      </c>
      <c r="U928">
        <v>9.7599998116493225E-2</v>
      </c>
      <c r="V928">
        <v>3000</v>
      </c>
      <c r="W928">
        <v>15</v>
      </c>
      <c r="X928">
        <v>3472</v>
      </c>
    </row>
    <row r="929" spans="1:24" x14ac:dyDescent="0.25">
      <c r="A929">
        <v>317597</v>
      </c>
      <c r="B929" t="s">
        <v>86</v>
      </c>
      <c r="C929" t="s">
        <v>25</v>
      </c>
      <c r="D929" t="s">
        <v>50</v>
      </c>
      <c r="E929" t="s">
        <v>224</v>
      </c>
      <c r="F929" t="s">
        <v>28</v>
      </c>
      <c r="G929" t="s">
        <v>47</v>
      </c>
      <c r="H929" s="2">
        <v>44294</v>
      </c>
      <c r="I929" s="2">
        <v>44297</v>
      </c>
      <c r="J929" s="2">
        <v>44297</v>
      </c>
      <c r="K929" t="s">
        <v>38</v>
      </c>
      <c r="L929">
        <v>44327</v>
      </c>
      <c r="M929" s="2">
        <v>317594</v>
      </c>
      <c r="N929" t="s">
        <v>19464</v>
      </c>
      <c r="O929" t="s">
        <v>32</v>
      </c>
      <c r="P929" t="s">
        <v>28676</v>
      </c>
      <c r="Q929" t="s">
        <v>43</v>
      </c>
      <c r="R929">
        <v>115200</v>
      </c>
      <c r="S929">
        <v>0.15489999949932098</v>
      </c>
      <c r="T929">
        <v>149.39999389648438</v>
      </c>
      <c r="U929">
        <v>0.11969999969005585</v>
      </c>
      <c r="V929">
        <v>4500</v>
      </c>
      <c r="W929">
        <v>30</v>
      </c>
      <c r="X929">
        <v>5378</v>
      </c>
    </row>
    <row r="930" spans="1:24" x14ac:dyDescent="0.25">
      <c r="A930">
        <v>317833</v>
      </c>
      <c r="B930" t="s">
        <v>117</v>
      </c>
      <c r="C930" t="s">
        <v>25</v>
      </c>
      <c r="D930" t="s">
        <v>55</v>
      </c>
      <c r="E930" t="s">
        <v>4823</v>
      </c>
      <c r="F930" t="s">
        <v>28</v>
      </c>
      <c r="G930" t="s">
        <v>47</v>
      </c>
      <c r="H930" s="2">
        <v>44294</v>
      </c>
      <c r="I930" s="2">
        <v>44263</v>
      </c>
      <c r="J930" s="2">
        <v>44385</v>
      </c>
      <c r="K930" t="s">
        <v>38</v>
      </c>
      <c r="L930">
        <v>44416</v>
      </c>
      <c r="M930" s="2">
        <v>317830</v>
      </c>
      <c r="N930" t="s">
        <v>19464</v>
      </c>
      <c r="O930" t="s">
        <v>57</v>
      </c>
      <c r="P930" t="s">
        <v>28676</v>
      </c>
      <c r="Q930" t="s">
        <v>43</v>
      </c>
      <c r="R930">
        <v>69600</v>
      </c>
      <c r="S930">
        <v>3.5300001502037048E-2</v>
      </c>
      <c r="T930">
        <v>165.27000427246094</v>
      </c>
      <c r="U930">
        <v>0.11659999936819077</v>
      </c>
      <c r="V930">
        <v>5000</v>
      </c>
      <c r="W930">
        <v>15</v>
      </c>
      <c r="X930">
        <v>5142</v>
      </c>
    </row>
    <row r="931" spans="1:24" x14ac:dyDescent="0.25">
      <c r="A931">
        <v>317953</v>
      </c>
      <c r="B931" t="s">
        <v>95</v>
      </c>
      <c r="C931" t="s">
        <v>25</v>
      </c>
      <c r="D931" t="s">
        <v>118</v>
      </c>
      <c r="E931" t="s">
        <v>3397</v>
      </c>
      <c r="F931" t="s">
        <v>28</v>
      </c>
      <c r="G931" t="s">
        <v>47</v>
      </c>
      <c r="H931" s="2">
        <v>44294</v>
      </c>
      <c r="I931" s="2">
        <v>44267</v>
      </c>
      <c r="J931" s="2">
        <v>44327</v>
      </c>
      <c r="K931" t="s">
        <v>38</v>
      </c>
      <c r="L931">
        <v>44358</v>
      </c>
      <c r="M931" s="2">
        <v>317948</v>
      </c>
      <c r="N931" t="s">
        <v>1516</v>
      </c>
      <c r="O931" t="s">
        <v>32</v>
      </c>
      <c r="P931" t="s">
        <v>28676</v>
      </c>
      <c r="Q931" t="s">
        <v>43</v>
      </c>
      <c r="R931">
        <v>89018</v>
      </c>
      <c r="S931">
        <v>0.14589999616146088</v>
      </c>
      <c r="T931">
        <v>135.28999328613281</v>
      </c>
      <c r="U931">
        <v>0.11969999969005585</v>
      </c>
      <c r="V931">
        <v>5800</v>
      </c>
      <c r="W931">
        <v>19</v>
      </c>
      <c r="X931">
        <v>4870</v>
      </c>
    </row>
    <row r="932" spans="1:24" x14ac:dyDescent="0.25">
      <c r="A932">
        <v>318231</v>
      </c>
      <c r="B932" t="s">
        <v>24</v>
      </c>
      <c r="C932" t="s">
        <v>25</v>
      </c>
      <c r="D932" t="s">
        <v>90</v>
      </c>
      <c r="E932" t="s">
        <v>23574</v>
      </c>
      <c r="F932" t="s">
        <v>615</v>
      </c>
      <c r="G932" t="s">
        <v>374</v>
      </c>
      <c r="H932" s="2">
        <v>44294</v>
      </c>
      <c r="I932" s="2">
        <v>44297</v>
      </c>
      <c r="J932" s="2">
        <v>44297</v>
      </c>
      <c r="K932" t="s">
        <v>38</v>
      </c>
      <c r="L932">
        <v>44327</v>
      </c>
      <c r="M932" s="2">
        <v>318212</v>
      </c>
      <c r="N932" t="s">
        <v>23256</v>
      </c>
      <c r="O932" t="s">
        <v>4179</v>
      </c>
      <c r="P932" t="s">
        <v>28676</v>
      </c>
      <c r="Q932" t="s">
        <v>54</v>
      </c>
      <c r="R932">
        <v>97000</v>
      </c>
      <c r="S932">
        <v>0.16529999673366547</v>
      </c>
      <c r="T932">
        <v>249.67999267578125</v>
      </c>
      <c r="U932">
        <v>0.17030000686645508</v>
      </c>
      <c r="V932">
        <v>25000</v>
      </c>
      <c r="W932">
        <v>18</v>
      </c>
      <c r="X932">
        <v>8988</v>
      </c>
    </row>
    <row r="933" spans="1:24" x14ac:dyDescent="0.25">
      <c r="A933">
        <v>318320</v>
      </c>
      <c r="B933" t="s">
        <v>49</v>
      </c>
      <c r="C933" t="s">
        <v>25</v>
      </c>
      <c r="D933" t="s">
        <v>50</v>
      </c>
      <c r="E933" t="s">
        <v>4931</v>
      </c>
      <c r="F933" t="s">
        <v>87</v>
      </c>
      <c r="G933" t="s">
        <v>29</v>
      </c>
      <c r="H933" s="2">
        <v>44294</v>
      </c>
      <c r="I933" s="2">
        <v>44298</v>
      </c>
      <c r="J933" s="2">
        <v>44266</v>
      </c>
      <c r="K933" t="s">
        <v>38</v>
      </c>
      <c r="L933">
        <v>44297</v>
      </c>
      <c r="M933" s="2">
        <v>318292</v>
      </c>
      <c r="N933" t="s">
        <v>1516</v>
      </c>
      <c r="O933" t="s">
        <v>109</v>
      </c>
      <c r="P933" t="s">
        <v>28676</v>
      </c>
      <c r="Q933" t="s">
        <v>54</v>
      </c>
      <c r="R933">
        <v>82000</v>
      </c>
      <c r="S933">
        <v>0.18739999830722809</v>
      </c>
      <c r="T933">
        <v>203.75999450683594</v>
      </c>
      <c r="U933">
        <v>0.13549999892711639</v>
      </c>
      <c r="V933">
        <v>12000</v>
      </c>
      <c r="W933">
        <v>18</v>
      </c>
      <c r="X933">
        <v>7333</v>
      </c>
    </row>
    <row r="934" spans="1:24" x14ac:dyDescent="0.25">
      <c r="A934">
        <v>318381</v>
      </c>
      <c r="B934" t="s">
        <v>83</v>
      </c>
      <c r="C934" t="s">
        <v>25</v>
      </c>
      <c r="D934" t="s">
        <v>55</v>
      </c>
      <c r="E934" t="s">
        <v>3182</v>
      </c>
      <c r="F934" t="s">
        <v>28</v>
      </c>
      <c r="G934" t="s">
        <v>29</v>
      </c>
      <c r="H934" s="2">
        <v>44294</v>
      </c>
      <c r="I934" s="2">
        <v>44421</v>
      </c>
      <c r="J934" s="2">
        <v>44297</v>
      </c>
      <c r="K934" t="s">
        <v>38</v>
      </c>
      <c r="L934">
        <v>44327</v>
      </c>
      <c r="M934" s="2">
        <v>318348</v>
      </c>
      <c r="N934" t="s">
        <v>1516</v>
      </c>
      <c r="O934" t="s">
        <v>158</v>
      </c>
      <c r="P934" t="s">
        <v>28676</v>
      </c>
      <c r="Q934" t="s">
        <v>43</v>
      </c>
      <c r="R934">
        <v>70000</v>
      </c>
      <c r="S934">
        <v>1.3700000010430813E-2</v>
      </c>
      <c r="T934">
        <v>108.08999633789063</v>
      </c>
      <c r="U934">
        <v>0.11029999703168869</v>
      </c>
      <c r="V934">
        <v>3300</v>
      </c>
      <c r="W934">
        <v>8</v>
      </c>
      <c r="X934">
        <v>3906</v>
      </c>
    </row>
    <row r="935" spans="1:24" x14ac:dyDescent="0.25">
      <c r="A935">
        <v>318698</v>
      </c>
      <c r="B935" t="s">
        <v>128</v>
      </c>
      <c r="C935" t="s">
        <v>25</v>
      </c>
      <c r="D935" t="s">
        <v>55</v>
      </c>
      <c r="E935" t="s">
        <v>1838</v>
      </c>
      <c r="F935" t="s">
        <v>46</v>
      </c>
      <c r="G935" t="s">
        <v>29</v>
      </c>
      <c r="H935" s="2">
        <v>44294</v>
      </c>
      <c r="I935" s="2">
        <v>44332</v>
      </c>
      <c r="J935" s="2">
        <v>44206</v>
      </c>
      <c r="K935" t="s">
        <v>30</v>
      </c>
      <c r="L935">
        <v>44237</v>
      </c>
      <c r="M935" s="2">
        <v>318659</v>
      </c>
      <c r="N935" t="s">
        <v>1516</v>
      </c>
      <c r="O935" t="s">
        <v>74</v>
      </c>
      <c r="P935" t="s">
        <v>28676</v>
      </c>
      <c r="Q935" t="s">
        <v>43</v>
      </c>
      <c r="R935">
        <v>15000</v>
      </c>
      <c r="S935">
        <v>8.0799996852874756E-2</v>
      </c>
      <c r="T935">
        <v>129.22000122070313</v>
      </c>
      <c r="U935">
        <v>0.10080000013113022</v>
      </c>
      <c r="V935">
        <v>4000</v>
      </c>
      <c r="W935">
        <v>5</v>
      </c>
      <c r="X935">
        <v>4507</v>
      </c>
    </row>
    <row r="936" spans="1:24" x14ac:dyDescent="0.25">
      <c r="A936">
        <v>318725</v>
      </c>
      <c r="B936" t="s">
        <v>34</v>
      </c>
      <c r="C936" t="s">
        <v>25</v>
      </c>
      <c r="D936" t="s">
        <v>80</v>
      </c>
      <c r="E936" t="s">
        <v>24189</v>
      </c>
      <c r="F936" t="s">
        <v>46</v>
      </c>
      <c r="G936" t="s">
        <v>29</v>
      </c>
      <c r="H936" s="2">
        <v>44294</v>
      </c>
      <c r="I936" s="2">
        <v>44332</v>
      </c>
      <c r="J936" s="2">
        <v>44326</v>
      </c>
      <c r="K936" t="s">
        <v>30</v>
      </c>
      <c r="L936">
        <v>44357</v>
      </c>
      <c r="M936" s="2">
        <v>318695</v>
      </c>
      <c r="N936" t="s">
        <v>20943</v>
      </c>
      <c r="O936" t="s">
        <v>69</v>
      </c>
      <c r="P936" t="s">
        <v>28676</v>
      </c>
      <c r="Q936" t="s">
        <v>43</v>
      </c>
      <c r="R936">
        <v>50000</v>
      </c>
      <c r="S936">
        <v>9.5799997448921204E-2</v>
      </c>
      <c r="T936">
        <v>163.00999450683594</v>
      </c>
      <c r="U936">
        <v>0.10710000246763229</v>
      </c>
      <c r="V936">
        <v>10000</v>
      </c>
      <c r="W936">
        <v>8</v>
      </c>
      <c r="X936">
        <v>5851</v>
      </c>
    </row>
    <row r="937" spans="1:24" x14ac:dyDescent="0.25">
      <c r="A937">
        <v>319299</v>
      </c>
      <c r="B937" t="s">
        <v>117</v>
      </c>
      <c r="C937" t="s">
        <v>25</v>
      </c>
      <c r="D937" t="s">
        <v>26</v>
      </c>
      <c r="E937" t="s">
        <v>9003</v>
      </c>
      <c r="F937" t="s">
        <v>52</v>
      </c>
      <c r="G937" t="s">
        <v>29</v>
      </c>
      <c r="H937" s="2">
        <v>44294</v>
      </c>
      <c r="I937" s="2">
        <v>44362</v>
      </c>
      <c r="J937" s="2">
        <v>44386</v>
      </c>
      <c r="K937" t="s">
        <v>38</v>
      </c>
      <c r="L937">
        <v>44417</v>
      </c>
      <c r="M937" s="2">
        <v>319296</v>
      </c>
      <c r="N937" t="s">
        <v>5768</v>
      </c>
      <c r="O937" t="s">
        <v>63</v>
      </c>
      <c r="P937" t="s">
        <v>28676</v>
      </c>
      <c r="Q937" t="s">
        <v>43</v>
      </c>
      <c r="R937">
        <v>19200</v>
      </c>
      <c r="S937">
        <v>1.2500000186264515E-2</v>
      </c>
      <c r="T937">
        <v>128.30000305175781</v>
      </c>
      <c r="U937">
        <v>8.320000022649765E-2</v>
      </c>
      <c r="V937">
        <v>4075</v>
      </c>
      <c r="W937">
        <v>5</v>
      </c>
      <c r="X937">
        <v>4283</v>
      </c>
    </row>
    <row r="938" spans="1:24" x14ac:dyDescent="0.25">
      <c r="A938">
        <v>319964</v>
      </c>
      <c r="B938" t="s">
        <v>122</v>
      </c>
      <c r="C938" t="s">
        <v>25</v>
      </c>
      <c r="D938" t="s">
        <v>80</v>
      </c>
      <c r="E938" t="s">
        <v>9266</v>
      </c>
      <c r="F938" t="s">
        <v>46</v>
      </c>
      <c r="G938" t="s">
        <v>29</v>
      </c>
      <c r="H938" s="2">
        <v>44294</v>
      </c>
      <c r="I938" s="2">
        <v>44454</v>
      </c>
      <c r="J938" s="2">
        <v>44417</v>
      </c>
      <c r="K938" t="s">
        <v>38</v>
      </c>
      <c r="L938">
        <v>44448</v>
      </c>
      <c r="M938" s="2">
        <v>319922</v>
      </c>
      <c r="N938" t="s">
        <v>5768</v>
      </c>
      <c r="O938" t="s">
        <v>72</v>
      </c>
      <c r="P938" t="s">
        <v>28676</v>
      </c>
      <c r="Q938" t="s">
        <v>43</v>
      </c>
      <c r="R938">
        <v>36000</v>
      </c>
      <c r="S938">
        <v>9.5700003206729889E-2</v>
      </c>
      <c r="T938">
        <v>184.97000122070313</v>
      </c>
      <c r="U938">
        <v>0.1039000004529953</v>
      </c>
      <c r="V938">
        <v>5700</v>
      </c>
      <c r="W938">
        <v>15</v>
      </c>
      <c r="X938">
        <v>6019</v>
      </c>
    </row>
    <row r="939" spans="1:24" x14ac:dyDescent="0.25">
      <c r="A939">
        <v>320231</v>
      </c>
      <c r="B939" t="s">
        <v>130</v>
      </c>
      <c r="C939" t="s">
        <v>25</v>
      </c>
      <c r="D939" t="s">
        <v>107</v>
      </c>
      <c r="F939" t="s">
        <v>46</v>
      </c>
      <c r="G939" t="s">
        <v>29</v>
      </c>
      <c r="H939" s="2">
        <v>44294</v>
      </c>
      <c r="I939" s="2">
        <v>44297</v>
      </c>
      <c r="J939" s="2">
        <v>44297</v>
      </c>
      <c r="K939" t="s">
        <v>38</v>
      </c>
      <c r="L939">
        <v>44327</v>
      </c>
      <c r="M939" s="2">
        <v>320222</v>
      </c>
      <c r="N939" t="s">
        <v>5768</v>
      </c>
      <c r="O939" t="s">
        <v>74</v>
      </c>
      <c r="P939" t="s">
        <v>28676</v>
      </c>
      <c r="Q939" t="s">
        <v>43</v>
      </c>
      <c r="R939">
        <v>35665</v>
      </c>
      <c r="S939">
        <v>0.21570000052452087</v>
      </c>
      <c r="T939">
        <v>323.04998779296875</v>
      </c>
      <c r="U939">
        <v>0.10080000013113022</v>
      </c>
      <c r="V939">
        <v>10000</v>
      </c>
      <c r="W939">
        <v>20</v>
      </c>
      <c r="X939">
        <v>11630</v>
      </c>
    </row>
    <row r="940" spans="1:24" x14ac:dyDescent="0.25">
      <c r="A940">
        <v>320318</v>
      </c>
      <c r="B940" t="s">
        <v>64</v>
      </c>
      <c r="C940" t="s">
        <v>25</v>
      </c>
      <c r="D940" t="s">
        <v>80</v>
      </c>
      <c r="E940" t="s">
        <v>11039</v>
      </c>
      <c r="F940" t="s">
        <v>87</v>
      </c>
      <c r="G940" t="s">
        <v>29</v>
      </c>
      <c r="H940" s="2">
        <v>44294</v>
      </c>
      <c r="I940" s="2">
        <v>44297</v>
      </c>
      <c r="J940" s="2">
        <v>44297</v>
      </c>
      <c r="K940" t="s">
        <v>38</v>
      </c>
      <c r="L940">
        <v>44327</v>
      </c>
      <c r="M940" s="2">
        <v>320306</v>
      </c>
      <c r="N940" t="s">
        <v>5768</v>
      </c>
      <c r="O940" t="s">
        <v>88</v>
      </c>
      <c r="P940" t="s">
        <v>28676</v>
      </c>
      <c r="Q940" t="s">
        <v>43</v>
      </c>
      <c r="R940">
        <v>30900</v>
      </c>
      <c r="S940">
        <v>0.22830000519752502</v>
      </c>
      <c r="T940">
        <v>134.02999877929688</v>
      </c>
      <c r="U940">
        <v>0.12610000371932983</v>
      </c>
      <c r="V940">
        <v>4000</v>
      </c>
      <c r="W940">
        <v>14</v>
      </c>
      <c r="X940">
        <v>4825</v>
      </c>
    </row>
    <row r="941" spans="1:24" x14ac:dyDescent="0.25">
      <c r="A941">
        <v>320698</v>
      </c>
      <c r="B941" t="s">
        <v>34</v>
      </c>
      <c r="C941" t="s">
        <v>25</v>
      </c>
      <c r="D941" t="s">
        <v>80</v>
      </c>
      <c r="E941" t="s">
        <v>1033</v>
      </c>
      <c r="F941" t="s">
        <v>28</v>
      </c>
      <c r="G941" t="s">
        <v>29</v>
      </c>
      <c r="H941" s="2">
        <v>44294</v>
      </c>
      <c r="I941" s="2">
        <v>44297</v>
      </c>
      <c r="J941" s="2">
        <v>44297</v>
      </c>
      <c r="K941" t="s">
        <v>38</v>
      </c>
      <c r="L941">
        <v>44327</v>
      </c>
      <c r="M941" s="2">
        <v>320695</v>
      </c>
      <c r="N941" t="s">
        <v>28046</v>
      </c>
      <c r="O941" t="s">
        <v>42</v>
      </c>
      <c r="P941" t="s">
        <v>28676</v>
      </c>
      <c r="Q941" t="s">
        <v>43</v>
      </c>
      <c r="R941">
        <v>26500</v>
      </c>
      <c r="S941">
        <v>0.25429999828338623</v>
      </c>
      <c r="T941">
        <v>93.389999389648438</v>
      </c>
      <c r="U941">
        <v>0.12290000170469284</v>
      </c>
      <c r="V941">
        <v>2800</v>
      </c>
      <c r="W941">
        <v>10</v>
      </c>
      <c r="X941">
        <v>3362</v>
      </c>
    </row>
    <row r="942" spans="1:24" x14ac:dyDescent="0.25">
      <c r="A942">
        <v>321024</v>
      </c>
      <c r="B942" t="s">
        <v>64</v>
      </c>
      <c r="C942" t="s">
        <v>25</v>
      </c>
      <c r="D942" t="s">
        <v>80</v>
      </c>
      <c r="E942" t="s">
        <v>2845</v>
      </c>
      <c r="F942" t="s">
        <v>46</v>
      </c>
      <c r="G942" t="s">
        <v>29</v>
      </c>
      <c r="H942" s="2">
        <v>44294</v>
      </c>
      <c r="I942" s="2">
        <v>44297</v>
      </c>
      <c r="J942" s="2">
        <v>44297</v>
      </c>
      <c r="K942" t="s">
        <v>38</v>
      </c>
      <c r="L942">
        <v>44327</v>
      </c>
      <c r="M942" s="2">
        <v>320951</v>
      </c>
      <c r="N942" t="s">
        <v>5768</v>
      </c>
      <c r="O942" t="s">
        <v>74</v>
      </c>
      <c r="P942" t="s">
        <v>28676</v>
      </c>
      <c r="Q942" t="s">
        <v>43</v>
      </c>
      <c r="R942">
        <v>27000</v>
      </c>
      <c r="S942">
        <v>0.12710000574588776</v>
      </c>
      <c r="T942">
        <v>161.52999877929688</v>
      </c>
      <c r="U942">
        <v>0.10080000013113022</v>
      </c>
      <c r="V942">
        <v>5000</v>
      </c>
      <c r="W942">
        <v>23</v>
      </c>
      <c r="X942">
        <v>5815</v>
      </c>
    </row>
    <row r="943" spans="1:24" x14ac:dyDescent="0.25">
      <c r="A943">
        <v>321051</v>
      </c>
      <c r="B943" t="s">
        <v>135</v>
      </c>
      <c r="C943" t="s">
        <v>25</v>
      </c>
      <c r="D943" t="s">
        <v>50</v>
      </c>
      <c r="E943" t="s">
        <v>9072</v>
      </c>
      <c r="F943" t="s">
        <v>52</v>
      </c>
      <c r="G943" t="s">
        <v>29</v>
      </c>
      <c r="H943" s="2">
        <v>44294</v>
      </c>
      <c r="I943" s="2">
        <v>44297</v>
      </c>
      <c r="J943" s="2">
        <v>44297</v>
      </c>
      <c r="K943" t="s">
        <v>38</v>
      </c>
      <c r="L943">
        <v>44327</v>
      </c>
      <c r="M943" s="2">
        <v>321048</v>
      </c>
      <c r="N943" t="s">
        <v>5768</v>
      </c>
      <c r="O943" t="s">
        <v>63</v>
      </c>
      <c r="P943" t="s">
        <v>28676</v>
      </c>
      <c r="Q943" t="s">
        <v>43</v>
      </c>
      <c r="R943">
        <v>54996</v>
      </c>
      <c r="S943">
        <v>9.5799997448921204E-2</v>
      </c>
      <c r="T943">
        <v>220.38999938964844</v>
      </c>
      <c r="U943">
        <v>8.320000022649765E-2</v>
      </c>
      <c r="V943">
        <v>12000</v>
      </c>
      <c r="W943">
        <v>22</v>
      </c>
      <c r="X943">
        <v>7934</v>
      </c>
    </row>
    <row r="944" spans="1:24" x14ac:dyDescent="0.25">
      <c r="A944">
        <v>321090</v>
      </c>
      <c r="B944" t="s">
        <v>83</v>
      </c>
      <c r="C944" t="s">
        <v>25</v>
      </c>
      <c r="D944" t="s">
        <v>90</v>
      </c>
      <c r="E944" t="s">
        <v>24738</v>
      </c>
      <c r="F944" t="s">
        <v>46</v>
      </c>
      <c r="G944" t="s">
        <v>62</v>
      </c>
      <c r="H944" s="2">
        <v>44294</v>
      </c>
      <c r="I944" s="2">
        <v>44264</v>
      </c>
      <c r="J944" s="2">
        <v>44264</v>
      </c>
      <c r="K944" t="s">
        <v>38</v>
      </c>
      <c r="L944">
        <v>44295</v>
      </c>
      <c r="M944" s="2">
        <v>321081</v>
      </c>
      <c r="N944" t="s">
        <v>20943</v>
      </c>
      <c r="O944" t="s">
        <v>74</v>
      </c>
      <c r="P944" t="s">
        <v>28676</v>
      </c>
      <c r="Q944" t="s">
        <v>43</v>
      </c>
      <c r="R944">
        <v>44500</v>
      </c>
      <c r="S944">
        <v>0.11729999631643295</v>
      </c>
      <c r="T944">
        <v>161.52999877929688</v>
      </c>
      <c r="U944">
        <v>0.10080000013113022</v>
      </c>
      <c r="V944">
        <v>20000</v>
      </c>
      <c r="W944">
        <v>9</v>
      </c>
      <c r="X944">
        <v>5405</v>
      </c>
    </row>
    <row r="945" spans="1:24" x14ac:dyDescent="0.25">
      <c r="A945">
        <v>321255</v>
      </c>
      <c r="B945" t="s">
        <v>193</v>
      </c>
      <c r="C945" t="s">
        <v>25</v>
      </c>
      <c r="D945" t="s">
        <v>50</v>
      </c>
      <c r="E945" t="s">
        <v>94</v>
      </c>
      <c r="F945" t="s">
        <v>28</v>
      </c>
      <c r="G945" t="s">
        <v>374</v>
      </c>
      <c r="H945" s="2">
        <v>44294</v>
      </c>
      <c r="I945" s="2">
        <v>44297</v>
      </c>
      <c r="J945" s="2">
        <v>44297</v>
      </c>
      <c r="K945" t="s">
        <v>38</v>
      </c>
      <c r="L945">
        <v>44327</v>
      </c>
      <c r="M945" s="2">
        <v>320714</v>
      </c>
      <c r="N945" t="s">
        <v>20943</v>
      </c>
      <c r="O945" t="s">
        <v>158</v>
      </c>
      <c r="P945" t="s">
        <v>28676</v>
      </c>
      <c r="Q945" t="s">
        <v>43</v>
      </c>
      <c r="R945">
        <v>32000</v>
      </c>
      <c r="S945">
        <v>3.8000000640749931E-3</v>
      </c>
      <c r="T945">
        <v>229.27999877929688</v>
      </c>
      <c r="U945">
        <v>0.11029999703168869</v>
      </c>
      <c r="V945">
        <v>15000</v>
      </c>
      <c r="W945">
        <v>11</v>
      </c>
      <c r="X945">
        <v>8254</v>
      </c>
    </row>
    <row r="946" spans="1:24" x14ac:dyDescent="0.25">
      <c r="A946">
        <v>321420</v>
      </c>
      <c r="B946" t="s">
        <v>64</v>
      </c>
      <c r="C946" t="s">
        <v>25</v>
      </c>
      <c r="D946" t="s">
        <v>50</v>
      </c>
      <c r="E946" t="s">
        <v>2541</v>
      </c>
      <c r="F946" t="s">
        <v>46</v>
      </c>
      <c r="G946" t="s">
        <v>62</v>
      </c>
      <c r="H946" s="2">
        <v>44294</v>
      </c>
      <c r="I946" s="2">
        <v>44545</v>
      </c>
      <c r="J946" s="2">
        <v>44297</v>
      </c>
      <c r="K946" t="s">
        <v>38</v>
      </c>
      <c r="L946">
        <v>44327</v>
      </c>
      <c r="M946" s="2">
        <v>321403</v>
      </c>
      <c r="N946" t="s">
        <v>1516</v>
      </c>
      <c r="O946" t="s">
        <v>48</v>
      </c>
      <c r="P946" t="s">
        <v>28676</v>
      </c>
      <c r="Q946" t="s">
        <v>43</v>
      </c>
      <c r="R946">
        <v>36000</v>
      </c>
      <c r="S946">
        <v>0.1679999977350235</v>
      </c>
      <c r="T946">
        <v>199.36000061035156</v>
      </c>
      <c r="U946">
        <v>9.7599998116493225E-2</v>
      </c>
      <c r="V946">
        <v>11200</v>
      </c>
      <c r="W946">
        <v>10</v>
      </c>
      <c r="X946">
        <v>7177</v>
      </c>
    </row>
    <row r="947" spans="1:24" x14ac:dyDescent="0.25">
      <c r="A947">
        <v>321574</v>
      </c>
      <c r="B947" t="s">
        <v>34</v>
      </c>
      <c r="C947" t="s">
        <v>25</v>
      </c>
      <c r="D947" t="s">
        <v>26</v>
      </c>
      <c r="E947" t="s">
        <v>1936</v>
      </c>
      <c r="F947" t="s">
        <v>28</v>
      </c>
      <c r="G947" t="s">
        <v>29</v>
      </c>
      <c r="H947" s="2">
        <v>44294</v>
      </c>
      <c r="I947" s="2">
        <v>44297</v>
      </c>
      <c r="J947" s="2">
        <v>44266</v>
      </c>
      <c r="K947" t="s">
        <v>38</v>
      </c>
      <c r="L947">
        <v>44297</v>
      </c>
      <c r="M947" s="2">
        <v>321571</v>
      </c>
      <c r="N947" t="s">
        <v>5768</v>
      </c>
      <c r="O947" t="s">
        <v>158</v>
      </c>
      <c r="P947" t="s">
        <v>28676</v>
      </c>
      <c r="Q947" t="s">
        <v>43</v>
      </c>
      <c r="R947">
        <v>50000</v>
      </c>
      <c r="S947">
        <v>0.13819999992847443</v>
      </c>
      <c r="T947">
        <v>78.610000610351563</v>
      </c>
      <c r="U947">
        <v>0.11029999703168869</v>
      </c>
      <c r="V947">
        <v>2400</v>
      </c>
      <c r="W947">
        <v>11</v>
      </c>
      <c r="X947">
        <v>2829</v>
      </c>
    </row>
    <row r="948" spans="1:24" x14ac:dyDescent="0.25">
      <c r="A948">
        <v>321575</v>
      </c>
      <c r="B948" t="s">
        <v>64</v>
      </c>
      <c r="C948" t="s">
        <v>25</v>
      </c>
      <c r="D948" t="s">
        <v>80</v>
      </c>
      <c r="E948" t="s">
        <v>21777</v>
      </c>
      <c r="F948" t="s">
        <v>28</v>
      </c>
      <c r="G948" t="s">
        <v>29</v>
      </c>
      <c r="H948" s="2">
        <v>44294</v>
      </c>
      <c r="I948" s="2">
        <v>44539</v>
      </c>
      <c r="J948" s="2">
        <v>44356</v>
      </c>
      <c r="K948" t="s">
        <v>30</v>
      </c>
      <c r="L948">
        <v>44386</v>
      </c>
      <c r="M948" s="2">
        <v>319300</v>
      </c>
      <c r="N948" t="s">
        <v>21724</v>
      </c>
      <c r="O948" t="s">
        <v>59</v>
      </c>
      <c r="P948" t="s">
        <v>28676</v>
      </c>
      <c r="Q948" t="s">
        <v>43</v>
      </c>
      <c r="R948">
        <v>28000</v>
      </c>
      <c r="S948">
        <v>0.23139999806880951</v>
      </c>
      <c r="T948">
        <v>220.42999267578125</v>
      </c>
      <c r="U948">
        <v>0.11339999735355377</v>
      </c>
      <c r="V948">
        <v>9700</v>
      </c>
      <c r="W948">
        <v>17</v>
      </c>
      <c r="X948">
        <v>3282</v>
      </c>
    </row>
    <row r="949" spans="1:24" x14ac:dyDescent="0.25">
      <c r="A949">
        <v>321780</v>
      </c>
      <c r="B949" t="s">
        <v>60</v>
      </c>
      <c r="C949" t="s">
        <v>25</v>
      </c>
      <c r="D949" t="s">
        <v>124</v>
      </c>
      <c r="E949" t="s">
        <v>20145</v>
      </c>
      <c r="F949" t="s">
        <v>615</v>
      </c>
      <c r="G949" t="s">
        <v>62</v>
      </c>
      <c r="H949" s="2">
        <v>44294</v>
      </c>
      <c r="I949" s="2">
        <v>44326</v>
      </c>
      <c r="J949" s="2">
        <v>44326</v>
      </c>
      <c r="K949" t="s">
        <v>38</v>
      </c>
      <c r="L949">
        <v>44357</v>
      </c>
      <c r="M949" s="2">
        <v>321761</v>
      </c>
      <c r="N949" t="s">
        <v>19464</v>
      </c>
      <c r="O949" t="s">
        <v>616</v>
      </c>
      <c r="P949" t="s">
        <v>28676</v>
      </c>
      <c r="Q949" t="s">
        <v>43</v>
      </c>
      <c r="R949">
        <v>42642.7109375</v>
      </c>
      <c r="S949">
        <v>0.13560000061988831</v>
      </c>
      <c r="T949">
        <v>350.3900146484375</v>
      </c>
      <c r="U949">
        <v>0.15760000050067902</v>
      </c>
      <c r="V949">
        <v>10000</v>
      </c>
      <c r="W949">
        <v>9</v>
      </c>
      <c r="X949">
        <v>12327</v>
      </c>
    </row>
    <row r="950" spans="1:24" x14ac:dyDescent="0.25">
      <c r="A950">
        <v>321995</v>
      </c>
      <c r="B950" t="s">
        <v>112</v>
      </c>
      <c r="C950" t="s">
        <v>25</v>
      </c>
      <c r="D950" t="s">
        <v>55</v>
      </c>
      <c r="E950" t="s">
        <v>3134</v>
      </c>
      <c r="F950" t="s">
        <v>28</v>
      </c>
      <c r="G950" t="s">
        <v>29</v>
      </c>
      <c r="H950" s="2">
        <v>44294</v>
      </c>
      <c r="I950" s="2">
        <v>44297</v>
      </c>
      <c r="J950" s="2">
        <v>44297</v>
      </c>
      <c r="K950" t="s">
        <v>38</v>
      </c>
      <c r="L950">
        <v>44327</v>
      </c>
      <c r="M950" s="2">
        <v>321970</v>
      </c>
      <c r="N950" t="s">
        <v>1516</v>
      </c>
      <c r="O950" t="s">
        <v>158</v>
      </c>
      <c r="P950" t="s">
        <v>28676</v>
      </c>
      <c r="Q950" t="s">
        <v>43</v>
      </c>
      <c r="R950">
        <v>37342.5</v>
      </c>
      <c r="S950">
        <v>0.24969999492168427</v>
      </c>
      <c r="T950">
        <v>147.38999938964844</v>
      </c>
      <c r="U950">
        <v>0.11029999703168869</v>
      </c>
      <c r="V950">
        <v>4500</v>
      </c>
      <c r="W950">
        <v>14</v>
      </c>
      <c r="X950">
        <v>5306</v>
      </c>
    </row>
    <row r="951" spans="1:24" x14ac:dyDescent="0.25">
      <c r="A951">
        <v>322329</v>
      </c>
      <c r="B951" t="s">
        <v>49</v>
      </c>
      <c r="C951" t="s">
        <v>25</v>
      </c>
      <c r="D951" t="s">
        <v>50</v>
      </c>
      <c r="E951" t="s">
        <v>6406</v>
      </c>
      <c r="F951" t="s">
        <v>615</v>
      </c>
      <c r="G951" t="s">
        <v>47</v>
      </c>
      <c r="H951" s="2">
        <v>44294</v>
      </c>
      <c r="I951" s="2">
        <v>44332</v>
      </c>
      <c r="J951" s="2">
        <v>44356</v>
      </c>
      <c r="K951" t="s">
        <v>30</v>
      </c>
      <c r="L951">
        <v>44386</v>
      </c>
      <c r="M951" s="2">
        <v>322322</v>
      </c>
      <c r="N951" t="s">
        <v>5768</v>
      </c>
      <c r="O951" t="s">
        <v>1238</v>
      </c>
      <c r="P951" t="s">
        <v>28676</v>
      </c>
      <c r="Q951" t="s">
        <v>43</v>
      </c>
      <c r="R951">
        <v>82000</v>
      </c>
      <c r="S951">
        <v>0.19959999620914459</v>
      </c>
      <c r="T951">
        <v>387.17001342773438</v>
      </c>
      <c r="U951">
        <v>0.16079999506473541</v>
      </c>
      <c r="V951">
        <v>20000</v>
      </c>
      <c r="W951">
        <v>55</v>
      </c>
      <c r="X951">
        <v>5420</v>
      </c>
    </row>
    <row r="952" spans="1:24" x14ac:dyDescent="0.25">
      <c r="A952">
        <v>323229</v>
      </c>
      <c r="B952" t="s">
        <v>83</v>
      </c>
      <c r="C952" t="s">
        <v>25</v>
      </c>
      <c r="D952" t="s">
        <v>80</v>
      </c>
      <c r="E952" t="s">
        <v>2875</v>
      </c>
      <c r="F952" t="s">
        <v>46</v>
      </c>
      <c r="G952" t="s">
        <v>29</v>
      </c>
      <c r="H952" s="2">
        <v>44294</v>
      </c>
      <c r="I952" s="2">
        <v>44332</v>
      </c>
      <c r="J952" s="2">
        <v>44508</v>
      </c>
      <c r="K952" t="s">
        <v>38</v>
      </c>
      <c r="L952">
        <v>44538</v>
      </c>
      <c r="M952" s="2">
        <v>323218</v>
      </c>
      <c r="N952" t="s">
        <v>5768</v>
      </c>
      <c r="O952" t="s">
        <v>69</v>
      </c>
      <c r="P952" t="s">
        <v>28676</v>
      </c>
      <c r="Q952" t="s">
        <v>43</v>
      </c>
      <c r="R952">
        <v>65500</v>
      </c>
      <c r="S952">
        <v>0.13079999387264252</v>
      </c>
      <c r="T952">
        <v>286.89999389648438</v>
      </c>
      <c r="U952">
        <v>0.10710000246763229</v>
      </c>
      <c r="V952">
        <v>8800</v>
      </c>
      <c r="W952">
        <v>17</v>
      </c>
      <c r="X952">
        <v>8992</v>
      </c>
    </row>
    <row r="953" spans="1:24" x14ac:dyDescent="0.25">
      <c r="A953">
        <v>323288</v>
      </c>
      <c r="B953" t="s">
        <v>49</v>
      </c>
      <c r="C953" t="s">
        <v>25</v>
      </c>
      <c r="D953" t="s">
        <v>26</v>
      </c>
      <c r="E953" t="s">
        <v>4506</v>
      </c>
      <c r="F953" t="s">
        <v>46</v>
      </c>
      <c r="G953" t="s">
        <v>47</v>
      </c>
      <c r="H953" s="2">
        <v>44385</v>
      </c>
      <c r="I953" s="2">
        <v>44388</v>
      </c>
      <c r="J953" s="2">
        <v>44388</v>
      </c>
      <c r="K953" t="s">
        <v>38</v>
      </c>
      <c r="L953">
        <v>44419</v>
      </c>
      <c r="M953" s="2">
        <v>323280</v>
      </c>
      <c r="N953" t="s">
        <v>1516</v>
      </c>
      <c r="O953" t="s">
        <v>72</v>
      </c>
      <c r="P953" t="s">
        <v>28676</v>
      </c>
      <c r="Q953" t="s">
        <v>54</v>
      </c>
      <c r="R953">
        <v>91000</v>
      </c>
      <c r="S953">
        <v>0.10639999806880951</v>
      </c>
      <c r="T953">
        <v>243.3800048828125</v>
      </c>
      <c r="U953">
        <v>0.1039000004529953</v>
      </c>
      <c r="V953">
        <v>7500</v>
      </c>
      <c r="W953">
        <v>59</v>
      </c>
      <c r="X953">
        <v>8762</v>
      </c>
    </row>
    <row r="954" spans="1:24" x14ac:dyDescent="0.25">
      <c r="A954">
        <v>323300</v>
      </c>
      <c r="B954" t="s">
        <v>447</v>
      </c>
      <c r="C954" t="s">
        <v>25</v>
      </c>
      <c r="D954" t="s">
        <v>26</v>
      </c>
      <c r="F954" t="s">
        <v>52</v>
      </c>
      <c r="G954" t="s">
        <v>374</v>
      </c>
      <c r="H954" s="2">
        <v>44294</v>
      </c>
      <c r="I954" s="2">
        <v>44266</v>
      </c>
      <c r="J954" s="2">
        <v>44266</v>
      </c>
      <c r="K954" t="s">
        <v>38</v>
      </c>
      <c r="L954">
        <v>44297</v>
      </c>
      <c r="M954" s="2">
        <v>323293</v>
      </c>
      <c r="N954" t="s">
        <v>5768</v>
      </c>
      <c r="O954" t="s">
        <v>98</v>
      </c>
      <c r="P954" t="s">
        <v>28676</v>
      </c>
      <c r="Q954" t="s">
        <v>43</v>
      </c>
      <c r="R954">
        <v>35000</v>
      </c>
      <c r="S954">
        <v>0.15809999406337738</v>
      </c>
      <c r="T954">
        <v>219.36000061035156</v>
      </c>
      <c r="U954">
        <v>7.9999998211860657E-2</v>
      </c>
      <c r="V954">
        <v>7000</v>
      </c>
      <c r="W954">
        <v>23</v>
      </c>
      <c r="X954">
        <v>7893</v>
      </c>
    </row>
    <row r="955" spans="1:24" x14ac:dyDescent="0.25">
      <c r="A955">
        <v>323326</v>
      </c>
      <c r="B955" t="s">
        <v>34</v>
      </c>
      <c r="C955" t="s">
        <v>25</v>
      </c>
      <c r="D955" t="s">
        <v>118</v>
      </c>
      <c r="E955" t="s">
        <v>4373</v>
      </c>
      <c r="F955" t="s">
        <v>46</v>
      </c>
      <c r="G955" t="s">
        <v>47</v>
      </c>
      <c r="H955" s="2">
        <v>44294</v>
      </c>
      <c r="I955" s="2">
        <v>44300</v>
      </c>
      <c r="J955" s="2">
        <v>44297</v>
      </c>
      <c r="K955" t="s">
        <v>38</v>
      </c>
      <c r="L955">
        <v>44327</v>
      </c>
      <c r="M955" s="2">
        <v>323312</v>
      </c>
      <c r="N955" t="s">
        <v>5768</v>
      </c>
      <c r="O955" t="s">
        <v>72</v>
      </c>
      <c r="P955" t="s">
        <v>28676</v>
      </c>
      <c r="Q955" t="s">
        <v>43</v>
      </c>
      <c r="R955">
        <v>57000</v>
      </c>
      <c r="S955">
        <v>0.14419999718666077</v>
      </c>
      <c r="T955">
        <v>259.6099853515625</v>
      </c>
      <c r="U955">
        <v>0.1039000004529953</v>
      </c>
      <c r="V955">
        <v>15000</v>
      </c>
      <c r="W955">
        <v>18</v>
      </c>
      <c r="X955">
        <v>9346</v>
      </c>
    </row>
    <row r="956" spans="1:24" x14ac:dyDescent="0.25">
      <c r="A956">
        <v>323562</v>
      </c>
      <c r="B956" t="s">
        <v>635</v>
      </c>
      <c r="C956" t="s">
        <v>25</v>
      </c>
      <c r="D956" t="s">
        <v>107</v>
      </c>
      <c r="E956" t="s">
        <v>762</v>
      </c>
      <c r="F956" t="s">
        <v>52</v>
      </c>
      <c r="G956" t="s">
        <v>47</v>
      </c>
      <c r="H956" s="2">
        <v>44294</v>
      </c>
      <c r="I956" s="2">
        <v>44359</v>
      </c>
      <c r="J956" s="2">
        <v>44297</v>
      </c>
      <c r="K956" t="s">
        <v>38</v>
      </c>
      <c r="L956">
        <v>44327</v>
      </c>
      <c r="M956" s="2">
        <v>323548</v>
      </c>
      <c r="N956" t="s">
        <v>20943</v>
      </c>
      <c r="O956" t="s">
        <v>66</v>
      </c>
      <c r="P956" t="s">
        <v>28676</v>
      </c>
      <c r="Q956" t="s">
        <v>43</v>
      </c>
      <c r="R956">
        <v>33000</v>
      </c>
      <c r="S956">
        <v>1.1599999852478504E-2</v>
      </c>
      <c r="T956">
        <v>506.04998779296875</v>
      </c>
      <c r="U956">
        <v>8.6300000548362732E-2</v>
      </c>
      <c r="V956">
        <v>16000</v>
      </c>
      <c r="W956">
        <v>15</v>
      </c>
      <c r="X956">
        <v>18218</v>
      </c>
    </row>
    <row r="957" spans="1:24" x14ac:dyDescent="0.25">
      <c r="A957">
        <v>324177</v>
      </c>
      <c r="B957" t="s">
        <v>49</v>
      </c>
      <c r="C957" t="s">
        <v>25</v>
      </c>
      <c r="D957" t="s">
        <v>55</v>
      </c>
      <c r="E957" t="s">
        <v>9965</v>
      </c>
      <c r="F957" t="s">
        <v>46</v>
      </c>
      <c r="G957" t="s">
        <v>29</v>
      </c>
      <c r="H957" s="2">
        <v>44294</v>
      </c>
      <c r="I957" s="2">
        <v>44297</v>
      </c>
      <c r="J957" s="2">
        <v>44297</v>
      </c>
      <c r="K957" t="s">
        <v>38</v>
      </c>
      <c r="L957">
        <v>44327</v>
      </c>
      <c r="M957" s="2">
        <v>324168</v>
      </c>
      <c r="N957" t="s">
        <v>5768</v>
      </c>
      <c r="O957" t="s">
        <v>69</v>
      </c>
      <c r="P957" t="s">
        <v>28676</v>
      </c>
      <c r="Q957" t="s">
        <v>43</v>
      </c>
      <c r="R957">
        <v>42264</v>
      </c>
      <c r="S957">
        <v>0.16830000281333923</v>
      </c>
      <c r="T957">
        <v>97.80999755859375</v>
      </c>
      <c r="U957">
        <v>0.10710000246763229</v>
      </c>
      <c r="V957">
        <v>3000</v>
      </c>
      <c r="W957">
        <v>19</v>
      </c>
      <c r="X957">
        <v>3521</v>
      </c>
    </row>
    <row r="958" spans="1:24" x14ac:dyDescent="0.25">
      <c r="A958">
        <v>324315</v>
      </c>
      <c r="B958" t="s">
        <v>34</v>
      </c>
      <c r="C958" t="s">
        <v>25</v>
      </c>
      <c r="D958" t="s">
        <v>118</v>
      </c>
      <c r="E958" t="s">
        <v>11006</v>
      </c>
      <c r="F958" t="s">
        <v>28</v>
      </c>
      <c r="G958" t="s">
        <v>29</v>
      </c>
      <c r="H958" s="2">
        <v>44294</v>
      </c>
      <c r="I958" s="2">
        <v>44297</v>
      </c>
      <c r="J958" s="2">
        <v>44297</v>
      </c>
      <c r="K958" t="s">
        <v>38</v>
      </c>
      <c r="L958">
        <v>44327</v>
      </c>
      <c r="M958" s="2">
        <v>324306</v>
      </c>
      <c r="N958" t="s">
        <v>5768</v>
      </c>
      <c r="O958" t="s">
        <v>32</v>
      </c>
      <c r="P958" t="s">
        <v>28676</v>
      </c>
      <c r="Q958" t="s">
        <v>43</v>
      </c>
      <c r="R958">
        <v>83000</v>
      </c>
      <c r="S958">
        <v>7.4600003659725189E-2</v>
      </c>
      <c r="T958">
        <v>307.92999267578125</v>
      </c>
      <c r="U958">
        <v>0.11969999969005585</v>
      </c>
      <c r="V958">
        <v>16775</v>
      </c>
      <c r="W958">
        <v>18</v>
      </c>
      <c r="X958">
        <v>11085</v>
      </c>
    </row>
    <row r="959" spans="1:24" x14ac:dyDescent="0.25">
      <c r="A959">
        <v>324428</v>
      </c>
      <c r="B959" t="s">
        <v>83</v>
      </c>
      <c r="C959" t="s">
        <v>25</v>
      </c>
      <c r="D959" t="s">
        <v>90</v>
      </c>
      <c r="E959" t="s">
        <v>8662</v>
      </c>
      <c r="F959" t="s">
        <v>87</v>
      </c>
      <c r="G959" t="s">
        <v>62</v>
      </c>
      <c r="H959" s="2">
        <v>44294</v>
      </c>
      <c r="I959" s="2">
        <v>44264</v>
      </c>
      <c r="J959" s="2">
        <v>44264</v>
      </c>
      <c r="K959" t="s">
        <v>38</v>
      </c>
      <c r="L959">
        <v>44295</v>
      </c>
      <c r="M959" s="2">
        <v>324421</v>
      </c>
      <c r="N959" t="s">
        <v>5768</v>
      </c>
      <c r="O959" t="s">
        <v>901</v>
      </c>
      <c r="P959" t="s">
        <v>28676</v>
      </c>
      <c r="Q959" t="s">
        <v>43</v>
      </c>
      <c r="R959">
        <v>44500</v>
      </c>
      <c r="S959">
        <v>0.29150000214576721</v>
      </c>
      <c r="T959">
        <v>170.58000183105469</v>
      </c>
      <c r="U959">
        <v>0.13869999349117279</v>
      </c>
      <c r="V959">
        <v>5000</v>
      </c>
      <c r="W959">
        <v>9</v>
      </c>
      <c r="X959">
        <v>5561</v>
      </c>
    </row>
    <row r="960" spans="1:24" x14ac:dyDescent="0.25">
      <c r="A960">
        <v>324626</v>
      </c>
      <c r="B960" t="s">
        <v>44</v>
      </c>
      <c r="C960" t="s">
        <v>25</v>
      </c>
      <c r="D960" t="s">
        <v>26</v>
      </c>
      <c r="E960" t="s">
        <v>19522</v>
      </c>
      <c r="F960" t="s">
        <v>46</v>
      </c>
      <c r="G960" t="s">
        <v>47</v>
      </c>
      <c r="H960" s="2">
        <v>44294</v>
      </c>
      <c r="I960" s="2">
        <v>44237</v>
      </c>
      <c r="J960" s="2">
        <v>44417</v>
      </c>
      <c r="K960" t="s">
        <v>30</v>
      </c>
      <c r="L960">
        <v>44448</v>
      </c>
      <c r="M960" s="2">
        <v>323609</v>
      </c>
      <c r="N960" t="s">
        <v>19464</v>
      </c>
      <c r="O960" t="s">
        <v>72</v>
      </c>
      <c r="P960" t="s">
        <v>28676</v>
      </c>
      <c r="Q960" t="s">
        <v>43</v>
      </c>
      <c r="R960">
        <v>34000</v>
      </c>
      <c r="S960">
        <v>0.18459999561309814</v>
      </c>
      <c r="T960">
        <v>178.47999572753906</v>
      </c>
      <c r="U960">
        <v>0.1039000004529953</v>
      </c>
      <c r="V960">
        <v>10000</v>
      </c>
      <c r="W960">
        <v>41</v>
      </c>
      <c r="X960">
        <v>3002</v>
      </c>
    </row>
    <row r="961" spans="1:24" x14ac:dyDescent="0.25">
      <c r="A961">
        <v>324633</v>
      </c>
      <c r="B961" t="s">
        <v>294</v>
      </c>
      <c r="C961" t="s">
        <v>25</v>
      </c>
      <c r="D961" t="s">
        <v>40</v>
      </c>
      <c r="E961" t="s">
        <v>290</v>
      </c>
      <c r="F961" t="s">
        <v>46</v>
      </c>
      <c r="G961" t="s">
        <v>62</v>
      </c>
      <c r="H961" s="2">
        <v>44294</v>
      </c>
      <c r="I961" s="2">
        <v>44297</v>
      </c>
      <c r="J961" s="2">
        <v>44297</v>
      </c>
      <c r="K961" t="s">
        <v>38</v>
      </c>
      <c r="L961">
        <v>44327</v>
      </c>
      <c r="M961" s="2">
        <v>324617</v>
      </c>
      <c r="N961" t="s">
        <v>19464</v>
      </c>
      <c r="O961" t="s">
        <v>82</v>
      </c>
      <c r="P961" t="s">
        <v>28676</v>
      </c>
      <c r="Q961" t="s">
        <v>43</v>
      </c>
      <c r="R961">
        <v>50000</v>
      </c>
      <c r="S961">
        <v>3.1199999153614044E-2</v>
      </c>
      <c r="T961">
        <v>272.08999633789063</v>
      </c>
      <c r="U961">
        <v>9.4499997794628143E-2</v>
      </c>
      <c r="V961">
        <v>16000</v>
      </c>
      <c r="W961">
        <v>13</v>
      </c>
      <c r="X961">
        <v>9795</v>
      </c>
    </row>
    <row r="962" spans="1:24" x14ac:dyDescent="0.25">
      <c r="A962">
        <v>325172</v>
      </c>
      <c r="B962" t="s">
        <v>83</v>
      </c>
      <c r="C962" t="s">
        <v>25</v>
      </c>
      <c r="D962" t="s">
        <v>50</v>
      </c>
      <c r="E962" t="s">
        <v>22101</v>
      </c>
      <c r="F962" t="s">
        <v>52</v>
      </c>
      <c r="G962" t="s">
        <v>62</v>
      </c>
      <c r="H962" s="2">
        <v>44294</v>
      </c>
      <c r="I962" s="2">
        <v>44295</v>
      </c>
      <c r="J962" s="2">
        <v>44295</v>
      </c>
      <c r="K962" t="s">
        <v>38</v>
      </c>
      <c r="L962">
        <v>44325</v>
      </c>
      <c r="M962" s="2">
        <v>325162</v>
      </c>
      <c r="N962" t="s">
        <v>21724</v>
      </c>
      <c r="O962" t="s">
        <v>92</v>
      </c>
      <c r="P962" t="s">
        <v>28676</v>
      </c>
      <c r="Q962" t="s">
        <v>43</v>
      </c>
      <c r="R962">
        <v>61717</v>
      </c>
      <c r="S962">
        <v>0.12290000170469284</v>
      </c>
      <c r="T962">
        <v>99.80999755859375</v>
      </c>
      <c r="U962">
        <v>7.680000364780426E-2</v>
      </c>
      <c r="V962">
        <v>3200</v>
      </c>
      <c r="W962">
        <v>41</v>
      </c>
      <c r="X962">
        <v>3273</v>
      </c>
    </row>
    <row r="963" spans="1:24" x14ac:dyDescent="0.25">
      <c r="A963">
        <v>325397</v>
      </c>
      <c r="B963" t="s">
        <v>330</v>
      </c>
      <c r="C963" t="s">
        <v>25</v>
      </c>
      <c r="D963" t="s">
        <v>55</v>
      </c>
      <c r="E963" t="s">
        <v>6754</v>
      </c>
      <c r="F963" t="s">
        <v>87</v>
      </c>
      <c r="G963" t="s">
        <v>29</v>
      </c>
      <c r="H963" s="2">
        <v>44355</v>
      </c>
      <c r="I963" s="2">
        <v>44332</v>
      </c>
      <c r="J963" s="2">
        <v>44447</v>
      </c>
      <c r="K963" t="s">
        <v>30</v>
      </c>
      <c r="L963">
        <v>44477</v>
      </c>
      <c r="M963" s="2">
        <v>325390</v>
      </c>
      <c r="N963" t="s">
        <v>5768</v>
      </c>
      <c r="O963" t="s">
        <v>138</v>
      </c>
      <c r="P963" t="s">
        <v>28676</v>
      </c>
      <c r="Q963" t="s">
        <v>43</v>
      </c>
      <c r="R963">
        <v>59000</v>
      </c>
      <c r="S963">
        <v>0.18809999525547028</v>
      </c>
      <c r="T963">
        <v>252.41999816894531</v>
      </c>
      <c r="U963">
        <v>0.12919999659061432</v>
      </c>
      <c r="V963">
        <v>7500</v>
      </c>
      <c r="W963">
        <v>44</v>
      </c>
      <c r="X963">
        <v>757</v>
      </c>
    </row>
    <row r="964" spans="1:24" x14ac:dyDescent="0.25">
      <c r="A964">
        <v>326054</v>
      </c>
      <c r="B964" t="s">
        <v>156</v>
      </c>
      <c r="C964" t="s">
        <v>25</v>
      </c>
      <c r="D964" t="s">
        <v>26</v>
      </c>
      <c r="E964" t="s">
        <v>10707</v>
      </c>
      <c r="F964" t="s">
        <v>87</v>
      </c>
      <c r="G964" t="s">
        <v>29</v>
      </c>
      <c r="H964" s="2">
        <v>44294</v>
      </c>
      <c r="I964" s="2">
        <v>44332</v>
      </c>
      <c r="J964" s="2">
        <v>44297</v>
      </c>
      <c r="K964" t="s">
        <v>38</v>
      </c>
      <c r="L964">
        <v>44327</v>
      </c>
      <c r="M964" s="2">
        <v>326038</v>
      </c>
      <c r="N964" t="s">
        <v>5768</v>
      </c>
      <c r="O964" t="s">
        <v>138</v>
      </c>
      <c r="P964" t="s">
        <v>28676</v>
      </c>
      <c r="Q964" t="s">
        <v>43</v>
      </c>
      <c r="R964">
        <v>18492</v>
      </c>
      <c r="S964">
        <v>9.4099998474121094E-2</v>
      </c>
      <c r="T964">
        <v>168.27999877929688</v>
      </c>
      <c r="U964">
        <v>0.12919999659061432</v>
      </c>
      <c r="V964">
        <v>5000</v>
      </c>
      <c r="W964">
        <v>14</v>
      </c>
      <c r="X964">
        <v>6058</v>
      </c>
    </row>
    <row r="965" spans="1:24" x14ac:dyDescent="0.25">
      <c r="A965">
        <v>326299</v>
      </c>
      <c r="B965" t="s">
        <v>151</v>
      </c>
      <c r="C965" t="s">
        <v>25</v>
      </c>
      <c r="D965" t="s">
        <v>118</v>
      </c>
      <c r="E965" t="s">
        <v>3392</v>
      </c>
      <c r="F965" t="s">
        <v>28</v>
      </c>
      <c r="G965" t="s">
        <v>47</v>
      </c>
      <c r="H965" s="2">
        <v>44294</v>
      </c>
      <c r="I965" s="2">
        <v>44242</v>
      </c>
      <c r="J965" s="2">
        <v>44325</v>
      </c>
      <c r="K965" t="s">
        <v>38</v>
      </c>
      <c r="L965">
        <v>44356</v>
      </c>
      <c r="M965" s="2">
        <v>325889</v>
      </c>
      <c r="N965" t="s">
        <v>1516</v>
      </c>
      <c r="O965" t="s">
        <v>59</v>
      </c>
      <c r="P965" t="s">
        <v>28676</v>
      </c>
      <c r="Q965" t="s">
        <v>43</v>
      </c>
      <c r="R965">
        <v>132000</v>
      </c>
      <c r="S965">
        <v>5.4400000721216202E-2</v>
      </c>
      <c r="T965">
        <v>296.10000610351563</v>
      </c>
      <c r="U965">
        <v>0.11339999735355377</v>
      </c>
      <c r="V965">
        <v>9000</v>
      </c>
      <c r="W965">
        <v>23</v>
      </c>
      <c r="X965">
        <v>9945</v>
      </c>
    </row>
    <row r="966" spans="1:24" x14ac:dyDescent="0.25">
      <c r="A966">
        <v>326337</v>
      </c>
      <c r="B966" t="s">
        <v>128</v>
      </c>
      <c r="C966" t="s">
        <v>25</v>
      </c>
      <c r="D966" t="s">
        <v>50</v>
      </c>
      <c r="E966" t="s">
        <v>10892</v>
      </c>
      <c r="F966" t="s">
        <v>46</v>
      </c>
      <c r="G966" t="s">
        <v>47</v>
      </c>
      <c r="H966" s="2">
        <v>44294</v>
      </c>
      <c r="I966" s="2">
        <v>44332</v>
      </c>
      <c r="J966" s="2">
        <v>44297</v>
      </c>
      <c r="K966" t="s">
        <v>38</v>
      </c>
      <c r="L966">
        <v>44327</v>
      </c>
      <c r="M966" s="2">
        <v>326327</v>
      </c>
      <c r="N966" t="s">
        <v>5768</v>
      </c>
      <c r="O966" t="s">
        <v>74</v>
      </c>
      <c r="P966" t="s">
        <v>28676</v>
      </c>
      <c r="Q966" t="s">
        <v>43</v>
      </c>
      <c r="R966">
        <v>62000</v>
      </c>
      <c r="S966">
        <v>8.1100001931190491E-2</v>
      </c>
      <c r="T966">
        <v>206.75999450683594</v>
      </c>
      <c r="U966">
        <v>0.10080000013113022</v>
      </c>
      <c r="V966">
        <v>6400</v>
      </c>
      <c r="W966">
        <v>20</v>
      </c>
      <c r="X966">
        <v>7443</v>
      </c>
    </row>
    <row r="967" spans="1:24" x14ac:dyDescent="0.25">
      <c r="A967">
        <v>326469</v>
      </c>
      <c r="B967" t="s">
        <v>1772</v>
      </c>
      <c r="C967" t="s">
        <v>25</v>
      </c>
      <c r="D967" t="s">
        <v>40</v>
      </c>
      <c r="E967" t="s">
        <v>7621</v>
      </c>
      <c r="F967" t="s">
        <v>46</v>
      </c>
      <c r="G967" t="s">
        <v>47</v>
      </c>
      <c r="H967" s="2">
        <v>44294</v>
      </c>
      <c r="I967" s="2">
        <v>44296</v>
      </c>
      <c r="J967" s="2">
        <v>44296</v>
      </c>
      <c r="K967" t="s">
        <v>38</v>
      </c>
      <c r="L967">
        <v>44326</v>
      </c>
      <c r="M967" s="2">
        <v>326466</v>
      </c>
      <c r="N967" t="s">
        <v>5768</v>
      </c>
      <c r="O967" t="s">
        <v>74</v>
      </c>
      <c r="P967" t="s">
        <v>28676</v>
      </c>
      <c r="Q967" t="s">
        <v>43</v>
      </c>
      <c r="R967">
        <v>60000</v>
      </c>
      <c r="S967">
        <v>0.19720000028610229</v>
      </c>
      <c r="T967">
        <v>310.1300048828125</v>
      </c>
      <c r="U967">
        <v>0.10080000013113022</v>
      </c>
      <c r="V967">
        <v>9600</v>
      </c>
      <c r="W967">
        <v>14</v>
      </c>
      <c r="X967">
        <v>10969</v>
      </c>
    </row>
    <row r="968" spans="1:24" x14ac:dyDescent="0.25">
      <c r="A968">
        <v>326650</v>
      </c>
      <c r="B968" t="s">
        <v>60</v>
      </c>
      <c r="C968" t="s">
        <v>25</v>
      </c>
      <c r="D968" t="s">
        <v>50</v>
      </c>
      <c r="E968" t="s">
        <v>7738</v>
      </c>
      <c r="F968" t="s">
        <v>46</v>
      </c>
      <c r="G968" t="s">
        <v>47</v>
      </c>
      <c r="H968" s="2">
        <v>44294</v>
      </c>
      <c r="I968" s="2">
        <v>44297</v>
      </c>
      <c r="J968" s="2">
        <v>44297</v>
      </c>
      <c r="K968" t="s">
        <v>38</v>
      </c>
      <c r="L968">
        <v>44327</v>
      </c>
      <c r="M968" s="2">
        <v>225082</v>
      </c>
      <c r="N968" t="s">
        <v>5768</v>
      </c>
      <c r="O968" t="s">
        <v>74</v>
      </c>
      <c r="P968" t="s">
        <v>28676</v>
      </c>
      <c r="Q968" t="s">
        <v>43</v>
      </c>
      <c r="R968">
        <v>36194</v>
      </c>
      <c r="S968">
        <v>0.21780000627040863</v>
      </c>
      <c r="T968">
        <v>128.41999816894531</v>
      </c>
      <c r="U968">
        <v>0.10080000013113022</v>
      </c>
      <c r="V968">
        <v>9250</v>
      </c>
      <c r="W968">
        <v>15</v>
      </c>
      <c r="X968">
        <v>4623</v>
      </c>
    </row>
    <row r="969" spans="1:24" x14ac:dyDescent="0.25">
      <c r="A969">
        <v>327046</v>
      </c>
      <c r="B969" t="s">
        <v>24</v>
      </c>
      <c r="C969" t="s">
        <v>25</v>
      </c>
      <c r="D969" t="s">
        <v>40</v>
      </c>
      <c r="E969" t="s">
        <v>762</v>
      </c>
      <c r="F969" t="s">
        <v>28</v>
      </c>
      <c r="G969" t="s">
        <v>47</v>
      </c>
      <c r="H969" s="2">
        <v>44294</v>
      </c>
      <c r="I969" s="2">
        <v>44332</v>
      </c>
      <c r="J969" s="2">
        <v>44295</v>
      </c>
      <c r="K969" t="s">
        <v>30</v>
      </c>
      <c r="L969">
        <v>44325</v>
      </c>
      <c r="M969" s="2">
        <v>327034</v>
      </c>
      <c r="N969" t="s">
        <v>1516</v>
      </c>
      <c r="O969" t="s">
        <v>158</v>
      </c>
      <c r="P969" t="s">
        <v>28676</v>
      </c>
      <c r="Q969" t="s">
        <v>43</v>
      </c>
      <c r="R969">
        <v>80000</v>
      </c>
      <c r="S969">
        <v>0.11029999703168869</v>
      </c>
      <c r="T969">
        <v>147.38999938964844</v>
      </c>
      <c r="U969">
        <v>0.11029999703168869</v>
      </c>
      <c r="V969">
        <v>10000</v>
      </c>
      <c r="W969">
        <v>14</v>
      </c>
      <c r="X969">
        <v>1768</v>
      </c>
    </row>
    <row r="970" spans="1:24" x14ac:dyDescent="0.25">
      <c r="A970">
        <v>327749</v>
      </c>
      <c r="B970" t="s">
        <v>191</v>
      </c>
      <c r="C970" t="s">
        <v>25</v>
      </c>
      <c r="D970" t="s">
        <v>50</v>
      </c>
      <c r="E970" t="s">
        <v>8306</v>
      </c>
      <c r="F970" t="s">
        <v>87</v>
      </c>
      <c r="G970" t="s">
        <v>47</v>
      </c>
      <c r="H970" s="2">
        <v>44294</v>
      </c>
      <c r="I970" s="2">
        <v>44332</v>
      </c>
      <c r="J970" s="2">
        <v>44540</v>
      </c>
      <c r="K970" t="s">
        <v>38</v>
      </c>
      <c r="L970">
        <v>44571</v>
      </c>
      <c r="M970" s="2">
        <v>327746</v>
      </c>
      <c r="N970" t="s">
        <v>5768</v>
      </c>
      <c r="O970" t="s">
        <v>901</v>
      </c>
      <c r="P970" t="s">
        <v>28676</v>
      </c>
      <c r="Q970" t="s">
        <v>43</v>
      </c>
      <c r="R970">
        <v>110000</v>
      </c>
      <c r="S970">
        <v>0.18619999289512634</v>
      </c>
      <c r="T970">
        <v>327.5</v>
      </c>
      <c r="U970">
        <v>0.13869999349117279</v>
      </c>
      <c r="V970">
        <v>9600</v>
      </c>
      <c r="W970">
        <v>52</v>
      </c>
      <c r="X970">
        <v>11770</v>
      </c>
    </row>
    <row r="971" spans="1:24" x14ac:dyDescent="0.25">
      <c r="A971">
        <v>327927</v>
      </c>
      <c r="B971" t="s">
        <v>86</v>
      </c>
      <c r="C971" t="s">
        <v>25</v>
      </c>
      <c r="D971" t="s">
        <v>40</v>
      </c>
      <c r="E971" t="s">
        <v>629</v>
      </c>
      <c r="F971" t="s">
        <v>28</v>
      </c>
      <c r="G971" t="s">
        <v>47</v>
      </c>
      <c r="H971" s="2">
        <v>44294</v>
      </c>
      <c r="I971" s="2">
        <v>44301</v>
      </c>
      <c r="J971" s="2">
        <v>44478</v>
      </c>
      <c r="K971" t="s">
        <v>38</v>
      </c>
      <c r="L971">
        <v>44509</v>
      </c>
      <c r="M971" s="2">
        <v>327917</v>
      </c>
      <c r="N971" t="s">
        <v>20943</v>
      </c>
      <c r="O971" t="s">
        <v>59</v>
      </c>
      <c r="P971" t="s">
        <v>28676</v>
      </c>
      <c r="Q971" t="s">
        <v>43</v>
      </c>
      <c r="R971">
        <v>105000</v>
      </c>
      <c r="S971">
        <v>0.1103999987244606</v>
      </c>
      <c r="T971">
        <v>131.60000610351563</v>
      </c>
      <c r="U971">
        <v>0.11339999735355377</v>
      </c>
      <c r="V971">
        <v>4000</v>
      </c>
      <c r="W971">
        <v>10</v>
      </c>
      <c r="X971">
        <v>4538</v>
      </c>
    </row>
    <row r="972" spans="1:24" x14ac:dyDescent="0.25">
      <c r="A972">
        <v>328105</v>
      </c>
      <c r="B972" t="s">
        <v>34</v>
      </c>
      <c r="C972" t="s">
        <v>25</v>
      </c>
      <c r="D972" t="s">
        <v>26</v>
      </c>
      <c r="E972" t="s">
        <v>10796</v>
      </c>
      <c r="F972" t="s">
        <v>37</v>
      </c>
      <c r="G972" t="s">
        <v>29</v>
      </c>
      <c r="H972" s="2">
        <v>44294</v>
      </c>
      <c r="I972" s="2">
        <v>44332</v>
      </c>
      <c r="J972" s="2">
        <v>44357</v>
      </c>
      <c r="K972" t="s">
        <v>38</v>
      </c>
      <c r="L972">
        <v>44387</v>
      </c>
      <c r="M972" s="2">
        <v>328080</v>
      </c>
      <c r="N972" t="s">
        <v>5768</v>
      </c>
      <c r="O972" t="s">
        <v>869</v>
      </c>
      <c r="P972" t="s">
        <v>28676</v>
      </c>
      <c r="Q972" t="s">
        <v>43</v>
      </c>
      <c r="R972">
        <v>50000</v>
      </c>
      <c r="S972">
        <v>0.20589999854564667</v>
      </c>
      <c r="T972">
        <v>289.1400146484375</v>
      </c>
      <c r="U972">
        <v>0.14499999582767487</v>
      </c>
      <c r="V972">
        <v>8400</v>
      </c>
      <c r="W972">
        <v>10</v>
      </c>
      <c r="X972">
        <v>10184</v>
      </c>
    </row>
    <row r="973" spans="1:24" x14ac:dyDescent="0.25">
      <c r="A973">
        <v>329511</v>
      </c>
      <c r="B973" t="s">
        <v>83</v>
      </c>
      <c r="C973" t="s">
        <v>25</v>
      </c>
      <c r="D973" t="s">
        <v>107</v>
      </c>
      <c r="E973" t="s">
        <v>10265</v>
      </c>
      <c r="F973" t="s">
        <v>28</v>
      </c>
      <c r="G973" t="s">
        <v>29</v>
      </c>
      <c r="H973" s="2">
        <v>44294</v>
      </c>
      <c r="I973" s="2">
        <v>44297</v>
      </c>
      <c r="J973" s="2">
        <v>44297</v>
      </c>
      <c r="K973" t="s">
        <v>38</v>
      </c>
      <c r="L973">
        <v>44327</v>
      </c>
      <c r="M973" s="2">
        <v>329369</v>
      </c>
      <c r="N973" t="s">
        <v>5768</v>
      </c>
      <c r="O973" t="s">
        <v>42</v>
      </c>
      <c r="P973" t="s">
        <v>28676</v>
      </c>
      <c r="Q973" t="s">
        <v>43</v>
      </c>
      <c r="R973">
        <v>35000</v>
      </c>
      <c r="S973">
        <v>0.2078000009059906</v>
      </c>
      <c r="T973">
        <v>213.46000671386719</v>
      </c>
      <c r="U973">
        <v>0.12290000170469284</v>
      </c>
      <c r="V973">
        <v>6400</v>
      </c>
      <c r="W973">
        <v>12</v>
      </c>
      <c r="X973">
        <v>7685</v>
      </c>
    </row>
    <row r="974" spans="1:24" x14ac:dyDescent="0.25">
      <c r="A974">
        <v>329925</v>
      </c>
      <c r="B974" t="s">
        <v>142</v>
      </c>
      <c r="C974" t="s">
        <v>25</v>
      </c>
      <c r="D974" t="s">
        <v>80</v>
      </c>
      <c r="E974" t="s">
        <v>977</v>
      </c>
      <c r="F974" t="s">
        <v>28</v>
      </c>
      <c r="G974" t="s">
        <v>29</v>
      </c>
      <c r="H974" s="2">
        <v>44294</v>
      </c>
      <c r="I974" s="2">
        <v>44207</v>
      </c>
      <c r="J974" s="2">
        <v>44238</v>
      </c>
      <c r="K974" t="s">
        <v>38</v>
      </c>
      <c r="L974">
        <v>44266</v>
      </c>
      <c r="M974" s="2">
        <v>329816</v>
      </c>
      <c r="N974" t="s">
        <v>1516</v>
      </c>
      <c r="O974" t="s">
        <v>57</v>
      </c>
      <c r="P974" t="s">
        <v>28676</v>
      </c>
      <c r="Q974" t="s">
        <v>43</v>
      </c>
      <c r="R974">
        <v>60000</v>
      </c>
      <c r="S974">
        <v>0.21520000696182251</v>
      </c>
      <c r="T974">
        <v>185.10000610351563</v>
      </c>
      <c r="U974">
        <v>0.11659999936819077</v>
      </c>
      <c r="V974">
        <v>9600</v>
      </c>
      <c r="W974">
        <v>51</v>
      </c>
      <c r="X974">
        <v>6653</v>
      </c>
    </row>
    <row r="975" spans="1:24" x14ac:dyDescent="0.25">
      <c r="A975">
        <v>330183</v>
      </c>
      <c r="B975" t="s">
        <v>49</v>
      </c>
      <c r="C975" t="s">
        <v>25</v>
      </c>
      <c r="D975" t="s">
        <v>80</v>
      </c>
      <c r="E975" t="s">
        <v>10371</v>
      </c>
      <c r="F975" t="s">
        <v>28</v>
      </c>
      <c r="G975" t="s">
        <v>29</v>
      </c>
      <c r="H975" s="2">
        <v>44294</v>
      </c>
      <c r="I975" s="2">
        <v>44271</v>
      </c>
      <c r="J975" s="2">
        <v>44206</v>
      </c>
      <c r="K975" t="s">
        <v>38</v>
      </c>
      <c r="L975">
        <v>44237</v>
      </c>
      <c r="M975" s="2">
        <v>330122</v>
      </c>
      <c r="N975" t="s">
        <v>5768</v>
      </c>
      <c r="O975" t="s">
        <v>158</v>
      </c>
      <c r="P975" t="s">
        <v>28676</v>
      </c>
      <c r="Q975" t="s">
        <v>43</v>
      </c>
      <c r="R975">
        <v>105000</v>
      </c>
      <c r="S975">
        <v>0.11140000075101852</v>
      </c>
      <c r="T975">
        <v>245.64999389648438</v>
      </c>
      <c r="U975">
        <v>0.11029999703168869</v>
      </c>
      <c r="V975">
        <v>7500</v>
      </c>
      <c r="W975">
        <v>54</v>
      </c>
      <c r="X975">
        <v>8586</v>
      </c>
    </row>
    <row r="976" spans="1:24" x14ac:dyDescent="0.25">
      <c r="A976">
        <v>330551</v>
      </c>
      <c r="B976" t="s">
        <v>135</v>
      </c>
      <c r="C976" t="s">
        <v>25</v>
      </c>
      <c r="D976" t="s">
        <v>80</v>
      </c>
      <c r="E976" t="s">
        <v>24549</v>
      </c>
      <c r="F976" t="s">
        <v>46</v>
      </c>
      <c r="G976" t="s">
        <v>47</v>
      </c>
      <c r="H976" s="2">
        <v>44294</v>
      </c>
      <c r="I976" s="2">
        <v>44479</v>
      </c>
      <c r="J976" s="2">
        <v>44479</v>
      </c>
      <c r="K976" t="s">
        <v>38</v>
      </c>
      <c r="L976">
        <v>44510</v>
      </c>
      <c r="M976" s="2">
        <v>330392</v>
      </c>
      <c r="N976" t="s">
        <v>20943</v>
      </c>
      <c r="O976" t="s">
        <v>48</v>
      </c>
      <c r="P976" t="s">
        <v>28676</v>
      </c>
      <c r="Q976" t="s">
        <v>43</v>
      </c>
      <c r="R976">
        <v>47000</v>
      </c>
      <c r="S976">
        <v>0.13529999554157257</v>
      </c>
      <c r="T976">
        <v>160.77999877929688</v>
      </c>
      <c r="U976">
        <v>9.7599998116493225E-2</v>
      </c>
      <c r="V976">
        <v>5000</v>
      </c>
      <c r="W976">
        <v>18</v>
      </c>
      <c r="X976">
        <v>5703</v>
      </c>
    </row>
    <row r="977" spans="1:24" x14ac:dyDescent="0.25">
      <c r="A977">
        <v>330677</v>
      </c>
      <c r="B977" t="s">
        <v>635</v>
      </c>
      <c r="C977" t="s">
        <v>25</v>
      </c>
      <c r="D977" t="s">
        <v>80</v>
      </c>
      <c r="E977" t="s">
        <v>24682</v>
      </c>
      <c r="F977" t="s">
        <v>52</v>
      </c>
      <c r="G977" t="s">
        <v>62</v>
      </c>
      <c r="H977" s="2">
        <v>44294</v>
      </c>
      <c r="I977" s="2">
        <v>44238</v>
      </c>
      <c r="J977" s="2">
        <v>44238</v>
      </c>
      <c r="K977" t="s">
        <v>38</v>
      </c>
      <c r="L977">
        <v>44266</v>
      </c>
      <c r="M977" s="2">
        <v>330580</v>
      </c>
      <c r="N977" t="s">
        <v>20943</v>
      </c>
      <c r="O977" t="s">
        <v>98</v>
      </c>
      <c r="P977" t="s">
        <v>28676</v>
      </c>
      <c r="Q977" t="s">
        <v>43</v>
      </c>
      <c r="R977">
        <v>27000</v>
      </c>
      <c r="S977">
        <v>5.3800001740455627E-2</v>
      </c>
      <c r="T977">
        <v>188.02000427246094</v>
      </c>
      <c r="U977">
        <v>7.9999998211860657E-2</v>
      </c>
      <c r="V977">
        <v>6000</v>
      </c>
      <c r="W977">
        <v>22</v>
      </c>
      <c r="X977">
        <v>6761</v>
      </c>
    </row>
    <row r="978" spans="1:24" x14ac:dyDescent="0.25">
      <c r="A978">
        <v>330773</v>
      </c>
      <c r="B978" t="s">
        <v>95</v>
      </c>
      <c r="C978" t="s">
        <v>25</v>
      </c>
      <c r="D978" t="s">
        <v>26</v>
      </c>
      <c r="E978" t="s">
        <v>24119</v>
      </c>
      <c r="F978" t="s">
        <v>46</v>
      </c>
      <c r="G978" t="s">
        <v>47</v>
      </c>
      <c r="H978" s="2">
        <v>44294</v>
      </c>
      <c r="I978" s="2">
        <v>44332</v>
      </c>
      <c r="J978" s="2">
        <v>44325</v>
      </c>
      <c r="K978" t="s">
        <v>30</v>
      </c>
      <c r="L978">
        <v>44356</v>
      </c>
      <c r="M978" s="2">
        <v>330728</v>
      </c>
      <c r="N978" t="s">
        <v>20943</v>
      </c>
      <c r="O978" t="s">
        <v>69</v>
      </c>
      <c r="P978" t="s">
        <v>28676</v>
      </c>
      <c r="Q978" t="s">
        <v>43</v>
      </c>
      <c r="R978">
        <v>200000</v>
      </c>
      <c r="S978">
        <v>0.12479999661445618</v>
      </c>
      <c r="T978">
        <v>163.00999450683594</v>
      </c>
      <c r="U978">
        <v>0.10710000246763229</v>
      </c>
      <c r="V978">
        <v>10000</v>
      </c>
      <c r="W978">
        <v>30</v>
      </c>
      <c r="X978">
        <v>2119</v>
      </c>
    </row>
    <row r="979" spans="1:24" x14ac:dyDescent="0.25">
      <c r="A979">
        <v>330918</v>
      </c>
      <c r="B979" t="s">
        <v>330</v>
      </c>
      <c r="C979" t="s">
        <v>25</v>
      </c>
      <c r="D979" t="s">
        <v>50</v>
      </c>
      <c r="E979" t="s">
        <v>2367</v>
      </c>
      <c r="F979" t="s">
        <v>28</v>
      </c>
      <c r="G979" t="s">
        <v>47</v>
      </c>
      <c r="H979" s="2">
        <v>44294</v>
      </c>
      <c r="I979" s="2">
        <v>44297</v>
      </c>
      <c r="J979" s="2">
        <v>44297</v>
      </c>
      <c r="K979" t="s">
        <v>38</v>
      </c>
      <c r="L979">
        <v>44327</v>
      </c>
      <c r="M979" s="2">
        <v>330765</v>
      </c>
      <c r="N979" t="s">
        <v>1516</v>
      </c>
      <c r="O979" t="s">
        <v>59</v>
      </c>
      <c r="P979" t="s">
        <v>28676</v>
      </c>
      <c r="Q979" t="s">
        <v>43</v>
      </c>
      <c r="R979">
        <v>35000</v>
      </c>
      <c r="S979">
        <v>0.14470000565052032</v>
      </c>
      <c r="T979">
        <v>118.44000244140625</v>
      </c>
      <c r="U979">
        <v>0.11339999735355377</v>
      </c>
      <c r="V979">
        <v>7500</v>
      </c>
      <c r="W979">
        <v>12</v>
      </c>
      <c r="X979">
        <v>4264</v>
      </c>
    </row>
    <row r="980" spans="1:24" x14ac:dyDescent="0.25">
      <c r="A980">
        <v>331141</v>
      </c>
      <c r="B980" t="s">
        <v>165</v>
      </c>
      <c r="C980" t="s">
        <v>25</v>
      </c>
      <c r="D980" t="s">
        <v>118</v>
      </c>
      <c r="F980" t="s">
        <v>87</v>
      </c>
      <c r="G980" t="s">
        <v>62</v>
      </c>
      <c r="H980" s="2">
        <v>44294</v>
      </c>
      <c r="I980" s="2">
        <v>44332</v>
      </c>
      <c r="J980" s="2">
        <v>44448</v>
      </c>
      <c r="K980" t="s">
        <v>30</v>
      </c>
      <c r="L980">
        <v>44478</v>
      </c>
      <c r="M980" s="2">
        <v>330684</v>
      </c>
      <c r="N980" t="s">
        <v>1516</v>
      </c>
      <c r="O980" t="s">
        <v>901</v>
      </c>
      <c r="P980" t="s">
        <v>28676</v>
      </c>
      <c r="Q980" t="s">
        <v>54</v>
      </c>
      <c r="R980">
        <v>42994</v>
      </c>
      <c r="S980">
        <v>0.24510000646114349</v>
      </c>
      <c r="T980">
        <v>118.55000305175781</v>
      </c>
      <c r="U980">
        <v>0.13869999349117279</v>
      </c>
      <c r="V980">
        <v>7675</v>
      </c>
      <c r="W980">
        <v>24</v>
      </c>
      <c r="X980">
        <v>2015</v>
      </c>
    </row>
    <row r="981" spans="1:24" x14ac:dyDescent="0.25">
      <c r="A981">
        <v>331216</v>
      </c>
      <c r="B981" t="s">
        <v>34</v>
      </c>
      <c r="C981" t="s">
        <v>25</v>
      </c>
      <c r="D981" t="s">
        <v>90</v>
      </c>
      <c r="E981" t="s">
        <v>8847</v>
      </c>
      <c r="F981" t="s">
        <v>28</v>
      </c>
      <c r="G981" t="s">
        <v>29</v>
      </c>
      <c r="H981" s="2">
        <v>44294</v>
      </c>
      <c r="I981" s="2">
        <v>44297</v>
      </c>
      <c r="J981" s="2">
        <v>44297</v>
      </c>
      <c r="K981" t="s">
        <v>38</v>
      </c>
      <c r="L981">
        <v>44327</v>
      </c>
      <c r="M981" s="2">
        <v>331162</v>
      </c>
      <c r="N981" t="s">
        <v>20943</v>
      </c>
      <c r="O981" t="s">
        <v>158</v>
      </c>
      <c r="P981" t="s">
        <v>28676</v>
      </c>
      <c r="Q981" t="s">
        <v>43</v>
      </c>
      <c r="R981">
        <v>30000</v>
      </c>
      <c r="S981">
        <v>0.14560000598430634</v>
      </c>
      <c r="T981">
        <v>98.260002136230469</v>
      </c>
      <c r="U981">
        <v>0.11029999703168869</v>
      </c>
      <c r="V981">
        <v>3000</v>
      </c>
      <c r="W981">
        <v>11</v>
      </c>
      <c r="X981">
        <v>3537</v>
      </c>
    </row>
    <row r="982" spans="1:24" x14ac:dyDescent="0.25">
      <c r="A982">
        <v>331459</v>
      </c>
      <c r="B982" t="s">
        <v>34</v>
      </c>
      <c r="C982" t="s">
        <v>25</v>
      </c>
      <c r="D982" t="s">
        <v>118</v>
      </c>
      <c r="E982" t="s">
        <v>9945</v>
      </c>
      <c r="F982" t="s">
        <v>46</v>
      </c>
      <c r="G982" t="s">
        <v>29</v>
      </c>
      <c r="H982" s="2">
        <v>44294</v>
      </c>
      <c r="I982" s="2">
        <v>44332</v>
      </c>
      <c r="J982" s="2">
        <v>44297</v>
      </c>
      <c r="K982" t="s">
        <v>38</v>
      </c>
      <c r="L982">
        <v>44327</v>
      </c>
      <c r="M982" s="2">
        <v>331426</v>
      </c>
      <c r="N982" t="s">
        <v>5768</v>
      </c>
      <c r="O982" t="s">
        <v>72</v>
      </c>
      <c r="P982" t="s">
        <v>28676</v>
      </c>
      <c r="Q982" t="s">
        <v>43</v>
      </c>
      <c r="R982">
        <v>87000</v>
      </c>
      <c r="S982">
        <v>0.14790000021457672</v>
      </c>
      <c r="T982">
        <v>207.69000244140625</v>
      </c>
      <c r="U982">
        <v>0.1039000004529953</v>
      </c>
      <c r="V982">
        <v>6400</v>
      </c>
      <c r="W982">
        <v>28</v>
      </c>
      <c r="X982">
        <v>7477</v>
      </c>
    </row>
    <row r="983" spans="1:24" x14ac:dyDescent="0.25">
      <c r="A983">
        <v>331774</v>
      </c>
      <c r="B983" t="s">
        <v>34</v>
      </c>
      <c r="C983" t="s">
        <v>25</v>
      </c>
      <c r="D983" t="s">
        <v>26</v>
      </c>
      <c r="E983" t="s">
        <v>4790</v>
      </c>
      <c r="F983" t="s">
        <v>46</v>
      </c>
      <c r="G983" t="s">
        <v>29</v>
      </c>
      <c r="H983" s="2">
        <v>44294</v>
      </c>
      <c r="I983" s="2">
        <v>44454</v>
      </c>
      <c r="J983" s="2">
        <v>44297</v>
      </c>
      <c r="K983" t="s">
        <v>38</v>
      </c>
      <c r="L983">
        <v>44327</v>
      </c>
      <c r="M983" s="2">
        <v>331768</v>
      </c>
      <c r="N983" t="s">
        <v>5768</v>
      </c>
      <c r="O983" t="s">
        <v>82</v>
      </c>
      <c r="P983" t="s">
        <v>28676</v>
      </c>
      <c r="Q983" t="s">
        <v>43</v>
      </c>
      <c r="R983">
        <v>29000</v>
      </c>
      <c r="S983">
        <v>0.17630000412464142</v>
      </c>
      <c r="T983">
        <v>128.03999328613281</v>
      </c>
      <c r="U983">
        <v>9.4499997794628143E-2</v>
      </c>
      <c r="V983">
        <v>4000</v>
      </c>
      <c r="W983">
        <v>12</v>
      </c>
      <c r="X983">
        <v>4609</v>
      </c>
    </row>
    <row r="984" spans="1:24" x14ac:dyDescent="0.25">
      <c r="A984">
        <v>332132</v>
      </c>
      <c r="B984" t="s">
        <v>44</v>
      </c>
      <c r="C984" t="s">
        <v>25</v>
      </c>
      <c r="D984" t="s">
        <v>26</v>
      </c>
      <c r="E984" t="s">
        <v>2253</v>
      </c>
      <c r="F984" t="s">
        <v>52</v>
      </c>
      <c r="G984" t="s">
        <v>62</v>
      </c>
      <c r="H984" s="2">
        <v>44294</v>
      </c>
      <c r="I984" s="2">
        <v>44297</v>
      </c>
      <c r="J984" s="2">
        <v>44297</v>
      </c>
      <c r="K984" t="s">
        <v>38</v>
      </c>
      <c r="L984">
        <v>44327</v>
      </c>
      <c r="M984" s="2">
        <v>329708</v>
      </c>
      <c r="N984" t="s">
        <v>20943</v>
      </c>
      <c r="O984" t="s">
        <v>53</v>
      </c>
      <c r="P984" t="s">
        <v>28676</v>
      </c>
      <c r="Q984" t="s">
        <v>43</v>
      </c>
      <c r="R984">
        <v>98000</v>
      </c>
      <c r="S984">
        <v>0</v>
      </c>
      <c r="T984">
        <v>62.099998474121094</v>
      </c>
      <c r="U984">
        <v>7.3700003325939178E-2</v>
      </c>
      <c r="V984">
        <v>2000</v>
      </c>
      <c r="W984">
        <v>22</v>
      </c>
      <c r="X984">
        <v>2235</v>
      </c>
    </row>
    <row r="985" spans="1:24" x14ac:dyDescent="0.25">
      <c r="A985">
        <v>332499</v>
      </c>
      <c r="B985" t="s">
        <v>60</v>
      </c>
      <c r="C985" t="s">
        <v>25</v>
      </c>
      <c r="D985" t="s">
        <v>35</v>
      </c>
      <c r="E985" t="s">
        <v>6187</v>
      </c>
      <c r="F985" t="s">
        <v>87</v>
      </c>
      <c r="G985" t="s">
        <v>29</v>
      </c>
      <c r="H985" s="2">
        <v>44294</v>
      </c>
      <c r="I985" s="2">
        <v>44453</v>
      </c>
      <c r="J985" s="2">
        <v>44509</v>
      </c>
      <c r="K985" t="s">
        <v>38</v>
      </c>
      <c r="L985">
        <v>44539</v>
      </c>
      <c r="M985" s="2">
        <v>328729</v>
      </c>
      <c r="N985" t="s">
        <v>5768</v>
      </c>
      <c r="O985" t="s">
        <v>138</v>
      </c>
      <c r="P985" t="s">
        <v>28676</v>
      </c>
      <c r="Q985" t="s">
        <v>43</v>
      </c>
      <c r="R985">
        <v>34000</v>
      </c>
      <c r="S985">
        <v>0.20329999923706055</v>
      </c>
      <c r="T985">
        <v>154.82000732421875</v>
      </c>
      <c r="U985">
        <v>0.12919999659061432</v>
      </c>
      <c r="V985">
        <v>4600</v>
      </c>
      <c r="W985">
        <v>22</v>
      </c>
      <c r="X985">
        <v>5335</v>
      </c>
    </row>
    <row r="986" spans="1:24" x14ac:dyDescent="0.25">
      <c r="A986">
        <v>332728</v>
      </c>
      <c r="B986" t="s">
        <v>105</v>
      </c>
      <c r="C986" t="s">
        <v>25</v>
      </c>
      <c r="D986" t="s">
        <v>80</v>
      </c>
      <c r="E986" t="s">
        <v>1886</v>
      </c>
      <c r="F986" t="s">
        <v>28</v>
      </c>
      <c r="G986" t="s">
        <v>47</v>
      </c>
      <c r="H986" s="2">
        <v>44294</v>
      </c>
      <c r="I986" s="2">
        <v>44302</v>
      </c>
      <c r="J986" s="2">
        <v>44265</v>
      </c>
      <c r="K986" t="s">
        <v>30</v>
      </c>
      <c r="L986">
        <v>44296</v>
      </c>
      <c r="M986" s="2">
        <v>332666</v>
      </c>
      <c r="N986" t="s">
        <v>1516</v>
      </c>
      <c r="O986" t="s">
        <v>57</v>
      </c>
      <c r="P986" t="s">
        <v>28676</v>
      </c>
      <c r="Q986" t="s">
        <v>43</v>
      </c>
      <c r="R986">
        <v>60417</v>
      </c>
      <c r="S986">
        <v>0.19580000638961792</v>
      </c>
      <c r="T986">
        <v>122.30000305175781</v>
      </c>
      <c r="U986">
        <v>0.11659999936819077</v>
      </c>
      <c r="V986">
        <v>9525</v>
      </c>
      <c r="W986">
        <v>31</v>
      </c>
      <c r="X986">
        <v>2812</v>
      </c>
    </row>
    <row r="987" spans="1:24" x14ac:dyDescent="0.25">
      <c r="A987">
        <v>332922</v>
      </c>
      <c r="B987" t="s">
        <v>34</v>
      </c>
      <c r="C987" t="s">
        <v>25</v>
      </c>
      <c r="D987" t="s">
        <v>40</v>
      </c>
      <c r="E987" t="s">
        <v>3337</v>
      </c>
      <c r="F987" t="s">
        <v>37</v>
      </c>
      <c r="G987" t="s">
        <v>29</v>
      </c>
      <c r="H987" s="2">
        <v>44324</v>
      </c>
      <c r="I987" s="2">
        <v>44327</v>
      </c>
      <c r="J987" s="2">
        <v>44327</v>
      </c>
      <c r="K987" t="s">
        <v>38</v>
      </c>
      <c r="L987">
        <v>44358</v>
      </c>
      <c r="M987" s="2">
        <v>332890</v>
      </c>
      <c r="N987" t="s">
        <v>1516</v>
      </c>
      <c r="O987" t="s">
        <v>39</v>
      </c>
      <c r="P987" t="s">
        <v>28676</v>
      </c>
      <c r="Q987" t="s">
        <v>43</v>
      </c>
      <c r="R987">
        <v>90000</v>
      </c>
      <c r="S987">
        <v>0.20769999921321869</v>
      </c>
      <c r="T987">
        <v>342.66000366210938</v>
      </c>
      <c r="U987">
        <v>0.14180000126361847</v>
      </c>
      <c r="V987">
        <v>10000</v>
      </c>
      <c r="W987">
        <v>17</v>
      </c>
      <c r="X987">
        <v>12335</v>
      </c>
    </row>
    <row r="988" spans="1:24" x14ac:dyDescent="0.25">
      <c r="A988">
        <v>332927</v>
      </c>
      <c r="B988" t="s">
        <v>78</v>
      </c>
      <c r="C988" t="s">
        <v>25</v>
      </c>
      <c r="D988" t="s">
        <v>26</v>
      </c>
      <c r="E988" t="s">
        <v>8025</v>
      </c>
      <c r="F988" t="s">
        <v>28</v>
      </c>
      <c r="G988" t="s">
        <v>47</v>
      </c>
      <c r="H988" s="2">
        <v>44294</v>
      </c>
      <c r="I988" s="2">
        <v>44302</v>
      </c>
      <c r="J988" s="2">
        <v>44324</v>
      </c>
      <c r="K988" t="s">
        <v>38</v>
      </c>
      <c r="L988">
        <v>44355</v>
      </c>
      <c r="M988" s="2">
        <v>332913</v>
      </c>
      <c r="N988" t="s">
        <v>5768</v>
      </c>
      <c r="O988" t="s">
        <v>59</v>
      </c>
      <c r="P988" t="s">
        <v>28676</v>
      </c>
      <c r="Q988" t="s">
        <v>43</v>
      </c>
      <c r="R988">
        <v>52000</v>
      </c>
      <c r="S988">
        <v>0.16979999840259552</v>
      </c>
      <c r="T988">
        <v>210.55999755859375</v>
      </c>
      <c r="U988">
        <v>0.11339999735355377</v>
      </c>
      <c r="V988">
        <v>6400</v>
      </c>
      <c r="W988">
        <v>11</v>
      </c>
      <c r="X988">
        <v>6461</v>
      </c>
    </row>
    <row r="989" spans="1:24" x14ac:dyDescent="0.25">
      <c r="A989">
        <v>333041</v>
      </c>
      <c r="B989" t="s">
        <v>34</v>
      </c>
      <c r="C989" t="s">
        <v>25</v>
      </c>
      <c r="D989" t="s">
        <v>50</v>
      </c>
      <c r="E989" t="s">
        <v>21911</v>
      </c>
      <c r="F989" t="s">
        <v>52</v>
      </c>
      <c r="G989" t="s">
        <v>47</v>
      </c>
      <c r="H989" s="2">
        <v>44324</v>
      </c>
      <c r="I989" s="2">
        <v>44212</v>
      </c>
      <c r="J989" s="2">
        <v>44539</v>
      </c>
      <c r="K989" t="s">
        <v>38</v>
      </c>
      <c r="L989">
        <v>44570</v>
      </c>
      <c r="M989" s="2">
        <v>333030</v>
      </c>
      <c r="N989" t="s">
        <v>21724</v>
      </c>
      <c r="O989" t="s">
        <v>66</v>
      </c>
      <c r="P989" t="s">
        <v>28676</v>
      </c>
      <c r="Q989" t="s">
        <v>43</v>
      </c>
      <c r="R989">
        <v>80000</v>
      </c>
      <c r="S989">
        <v>0.14599999785423279</v>
      </c>
      <c r="T989">
        <v>237.21000671386719</v>
      </c>
      <c r="U989">
        <v>8.6300000548362732E-2</v>
      </c>
      <c r="V989">
        <v>7500</v>
      </c>
      <c r="W989">
        <v>24</v>
      </c>
      <c r="X989">
        <v>8290</v>
      </c>
    </row>
    <row r="990" spans="1:24" x14ac:dyDescent="0.25">
      <c r="A990">
        <v>333351</v>
      </c>
      <c r="B990" t="s">
        <v>34</v>
      </c>
      <c r="C990" t="s">
        <v>25</v>
      </c>
      <c r="D990" t="s">
        <v>26</v>
      </c>
      <c r="E990" t="s">
        <v>6649</v>
      </c>
      <c r="F990" t="s">
        <v>28</v>
      </c>
      <c r="G990" t="s">
        <v>29</v>
      </c>
      <c r="H990" s="2">
        <v>44294</v>
      </c>
      <c r="I990" s="2">
        <v>44387</v>
      </c>
      <c r="J990" s="2">
        <v>44237</v>
      </c>
      <c r="K990" t="s">
        <v>30</v>
      </c>
      <c r="L990">
        <v>44265</v>
      </c>
      <c r="M990" s="2">
        <v>333328</v>
      </c>
      <c r="N990" t="s">
        <v>5768</v>
      </c>
      <c r="O990" t="s">
        <v>32</v>
      </c>
      <c r="P990" t="s">
        <v>28676</v>
      </c>
      <c r="Q990" t="s">
        <v>43</v>
      </c>
      <c r="R990">
        <v>70000</v>
      </c>
      <c r="S990">
        <v>6.5999999642372131E-2</v>
      </c>
      <c r="T990">
        <v>136.94999694824219</v>
      </c>
      <c r="U990">
        <v>0.11969999969005585</v>
      </c>
      <c r="V990">
        <v>9600</v>
      </c>
      <c r="W990">
        <v>14</v>
      </c>
      <c r="X990">
        <v>3093</v>
      </c>
    </row>
    <row r="991" spans="1:24" x14ac:dyDescent="0.25">
      <c r="A991">
        <v>333591</v>
      </c>
      <c r="B991" t="s">
        <v>105</v>
      </c>
      <c r="C991" t="s">
        <v>25</v>
      </c>
      <c r="D991" t="s">
        <v>55</v>
      </c>
      <c r="E991" t="s">
        <v>23329</v>
      </c>
      <c r="F991" t="s">
        <v>46</v>
      </c>
      <c r="G991" t="s">
        <v>47</v>
      </c>
      <c r="H991" s="2">
        <v>44294</v>
      </c>
      <c r="I991" s="2">
        <v>44332</v>
      </c>
      <c r="J991" s="2">
        <v>44297</v>
      </c>
      <c r="K991" t="s">
        <v>38</v>
      </c>
      <c r="L991">
        <v>44327</v>
      </c>
      <c r="M991" s="2">
        <v>333582</v>
      </c>
      <c r="N991" t="s">
        <v>23256</v>
      </c>
      <c r="O991" t="s">
        <v>74</v>
      </c>
      <c r="P991" t="s">
        <v>28676</v>
      </c>
      <c r="Q991" t="s">
        <v>43</v>
      </c>
      <c r="R991">
        <v>145000</v>
      </c>
      <c r="S991">
        <v>5.5300001055002213E-2</v>
      </c>
      <c r="T991">
        <v>177.67999267578125</v>
      </c>
      <c r="U991">
        <v>0.10080000013113022</v>
      </c>
      <c r="V991">
        <v>7500</v>
      </c>
      <c r="W991">
        <v>42</v>
      </c>
      <c r="X991">
        <v>6396</v>
      </c>
    </row>
    <row r="992" spans="1:24" x14ac:dyDescent="0.25">
      <c r="A992">
        <v>333783</v>
      </c>
      <c r="B992" t="s">
        <v>34</v>
      </c>
      <c r="C992" t="s">
        <v>25</v>
      </c>
      <c r="D992" t="s">
        <v>26</v>
      </c>
      <c r="E992" t="s">
        <v>1799</v>
      </c>
      <c r="F992" t="s">
        <v>28</v>
      </c>
      <c r="G992" t="s">
        <v>47</v>
      </c>
      <c r="H992" s="2">
        <v>44294</v>
      </c>
      <c r="I992" s="2">
        <v>44332</v>
      </c>
      <c r="J992" s="2">
        <v>44236</v>
      </c>
      <c r="K992" t="s">
        <v>30</v>
      </c>
      <c r="L992">
        <v>44264</v>
      </c>
      <c r="M992" s="2">
        <v>333749</v>
      </c>
      <c r="N992" t="s">
        <v>1516</v>
      </c>
      <c r="O992" t="s">
        <v>57</v>
      </c>
      <c r="P992" t="s">
        <v>28676</v>
      </c>
      <c r="Q992" t="s">
        <v>43</v>
      </c>
      <c r="R992">
        <v>100000</v>
      </c>
      <c r="S992">
        <v>0.20530000329017639</v>
      </c>
      <c r="T992">
        <v>101.63999938964844</v>
      </c>
      <c r="U992">
        <v>0.11659999936819077</v>
      </c>
      <c r="V992">
        <v>6400</v>
      </c>
      <c r="W992">
        <v>28</v>
      </c>
      <c r="X992">
        <v>1016</v>
      </c>
    </row>
    <row r="993" spans="1:24" x14ac:dyDescent="0.25">
      <c r="A993">
        <v>334124</v>
      </c>
      <c r="B993" t="s">
        <v>44</v>
      </c>
      <c r="C993" t="s">
        <v>25</v>
      </c>
      <c r="D993" t="s">
        <v>80</v>
      </c>
      <c r="E993" t="s">
        <v>7260</v>
      </c>
      <c r="F993" t="s">
        <v>52</v>
      </c>
      <c r="G993" t="s">
        <v>47</v>
      </c>
      <c r="H993" s="2">
        <v>44294</v>
      </c>
      <c r="I993" s="2">
        <v>44297</v>
      </c>
      <c r="J993" s="2">
        <v>44297</v>
      </c>
      <c r="K993" t="s">
        <v>38</v>
      </c>
      <c r="L993">
        <v>44327</v>
      </c>
      <c r="M993" s="2">
        <v>333999</v>
      </c>
      <c r="N993" t="s">
        <v>5768</v>
      </c>
      <c r="O993" t="s">
        <v>66</v>
      </c>
      <c r="P993" t="s">
        <v>28676</v>
      </c>
      <c r="Q993" t="s">
        <v>43</v>
      </c>
      <c r="R993">
        <v>100000</v>
      </c>
      <c r="S993">
        <v>4.5499999076128006E-2</v>
      </c>
      <c r="T993">
        <v>189.77000427246094</v>
      </c>
      <c r="U993">
        <v>8.6300000548362732E-2</v>
      </c>
      <c r="V993">
        <v>6000</v>
      </c>
      <c r="W993">
        <v>34</v>
      </c>
      <c r="X993">
        <v>6832</v>
      </c>
    </row>
    <row r="994" spans="1:24" x14ac:dyDescent="0.25">
      <c r="A994">
        <v>335432</v>
      </c>
      <c r="B994" t="s">
        <v>156</v>
      </c>
      <c r="C994" t="s">
        <v>25</v>
      </c>
      <c r="D994" t="s">
        <v>40</v>
      </c>
      <c r="E994" t="s">
        <v>9114</v>
      </c>
      <c r="F994" t="s">
        <v>52</v>
      </c>
      <c r="G994" t="s">
        <v>29</v>
      </c>
      <c r="H994" s="2">
        <v>44294</v>
      </c>
      <c r="I994" s="2">
        <v>44243</v>
      </c>
      <c r="J994" s="2">
        <v>44297</v>
      </c>
      <c r="K994" t="s">
        <v>38</v>
      </c>
      <c r="L994">
        <v>44327</v>
      </c>
      <c r="M994" s="2">
        <v>335419</v>
      </c>
      <c r="N994" t="s">
        <v>5768</v>
      </c>
      <c r="O994" t="s">
        <v>98</v>
      </c>
      <c r="P994" t="s">
        <v>28676</v>
      </c>
      <c r="Q994" t="s">
        <v>43</v>
      </c>
      <c r="R994">
        <v>44000</v>
      </c>
      <c r="S994">
        <v>0.16040000319480896</v>
      </c>
      <c r="T994">
        <v>219.36000061035156</v>
      </c>
      <c r="U994">
        <v>7.9999998211860657E-2</v>
      </c>
      <c r="V994">
        <v>7000</v>
      </c>
      <c r="W994">
        <v>13</v>
      </c>
      <c r="X994">
        <v>7897</v>
      </c>
    </row>
    <row r="995" spans="1:24" x14ac:dyDescent="0.25">
      <c r="A995">
        <v>337812</v>
      </c>
      <c r="B995" t="s">
        <v>64</v>
      </c>
      <c r="C995" t="s">
        <v>25</v>
      </c>
      <c r="D995" t="s">
        <v>26</v>
      </c>
      <c r="F995" t="s">
        <v>52</v>
      </c>
      <c r="G995" t="s">
        <v>62</v>
      </c>
      <c r="H995" s="2">
        <v>44294</v>
      </c>
      <c r="I995" s="2">
        <v>44212</v>
      </c>
      <c r="J995" s="2">
        <v>44266</v>
      </c>
      <c r="K995" t="s">
        <v>38</v>
      </c>
      <c r="L995">
        <v>44297</v>
      </c>
      <c r="M995" s="2">
        <v>336496</v>
      </c>
      <c r="N995" t="s">
        <v>19464</v>
      </c>
      <c r="O995" t="s">
        <v>98</v>
      </c>
      <c r="P995" t="s">
        <v>28676</v>
      </c>
      <c r="Q995" t="s">
        <v>43</v>
      </c>
      <c r="R995">
        <v>40000</v>
      </c>
      <c r="S995">
        <v>5.7000000029802322E-2</v>
      </c>
      <c r="T995">
        <v>156.69000244140625</v>
      </c>
      <c r="U995">
        <v>7.9999998211860657E-2</v>
      </c>
      <c r="V995">
        <v>5000</v>
      </c>
      <c r="W995">
        <v>8</v>
      </c>
      <c r="X995">
        <v>5639</v>
      </c>
    </row>
    <row r="996" spans="1:24" x14ac:dyDescent="0.25">
      <c r="A996">
        <v>338592</v>
      </c>
      <c r="B996" t="s">
        <v>135</v>
      </c>
      <c r="C996" t="s">
        <v>25</v>
      </c>
      <c r="D996" t="s">
        <v>107</v>
      </c>
      <c r="E996" t="s">
        <v>24488</v>
      </c>
      <c r="F996" t="s">
        <v>52</v>
      </c>
      <c r="G996" t="s">
        <v>47</v>
      </c>
      <c r="H996" s="2">
        <v>44294</v>
      </c>
      <c r="I996" s="2">
        <v>44416</v>
      </c>
      <c r="J996" s="2">
        <v>44447</v>
      </c>
      <c r="K996" t="s">
        <v>38</v>
      </c>
      <c r="L996">
        <v>44477</v>
      </c>
      <c r="M996" s="2">
        <v>338545</v>
      </c>
      <c r="N996" t="s">
        <v>20943</v>
      </c>
      <c r="O996" t="s">
        <v>98</v>
      </c>
      <c r="P996" t="s">
        <v>28676</v>
      </c>
      <c r="Q996" t="s">
        <v>43</v>
      </c>
      <c r="R996">
        <v>44000</v>
      </c>
      <c r="S996">
        <v>9.4999996945261955E-3</v>
      </c>
      <c r="T996">
        <v>175.49000549316406</v>
      </c>
      <c r="U996">
        <v>7.9999998211860657E-2</v>
      </c>
      <c r="V996">
        <v>7500</v>
      </c>
      <c r="W996">
        <v>36</v>
      </c>
      <c r="X996">
        <v>5744</v>
      </c>
    </row>
    <row r="997" spans="1:24" x14ac:dyDescent="0.25">
      <c r="A997">
        <v>338733</v>
      </c>
      <c r="B997" t="s">
        <v>193</v>
      </c>
      <c r="C997" t="s">
        <v>25</v>
      </c>
      <c r="D997" t="s">
        <v>75</v>
      </c>
      <c r="E997" t="s">
        <v>6629</v>
      </c>
      <c r="F997" t="s">
        <v>46</v>
      </c>
      <c r="G997" t="s">
        <v>29</v>
      </c>
      <c r="H997" s="2">
        <v>44294</v>
      </c>
      <c r="I997" s="2">
        <v>44297</v>
      </c>
      <c r="J997" s="2">
        <v>44297</v>
      </c>
      <c r="K997" t="s">
        <v>38</v>
      </c>
      <c r="L997">
        <v>44327</v>
      </c>
      <c r="M997" s="2">
        <v>338602</v>
      </c>
      <c r="N997" t="s">
        <v>23705</v>
      </c>
      <c r="O997" t="s">
        <v>69</v>
      </c>
      <c r="P997" t="s">
        <v>28676</v>
      </c>
      <c r="Q997" t="s">
        <v>43</v>
      </c>
      <c r="R997">
        <v>39000</v>
      </c>
      <c r="S997">
        <v>0.1168999969959259</v>
      </c>
      <c r="T997">
        <v>293.42001342773438</v>
      </c>
      <c r="U997">
        <v>0.10710000246763229</v>
      </c>
      <c r="V997">
        <v>9000</v>
      </c>
      <c r="W997">
        <v>14</v>
      </c>
      <c r="X997">
        <v>10563</v>
      </c>
    </row>
    <row r="998" spans="1:24" x14ac:dyDescent="0.25">
      <c r="A998">
        <v>338772</v>
      </c>
      <c r="B998" t="s">
        <v>86</v>
      </c>
      <c r="C998" t="s">
        <v>25</v>
      </c>
      <c r="D998" t="s">
        <v>107</v>
      </c>
      <c r="E998" t="s">
        <v>24720</v>
      </c>
      <c r="F998" t="s">
        <v>46</v>
      </c>
      <c r="G998" t="s">
        <v>62</v>
      </c>
      <c r="H998" s="2">
        <v>44294</v>
      </c>
      <c r="I998" s="2">
        <v>44297</v>
      </c>
      <c r="J998" s="2">
        <v>44297</v>
      </c>
      <c r="K998" t="s">
        <v>38</v>
      </c>
      <c r="L998">
        <v>44327</v>
      </c>
      <c r="M998" s="2">
        <v>338703</v>
      </c>
      <c r="N998" t="s">
        <v>20943</v>
      </c>
      <c r="O998" t="s">
        <v>74</v>
      </c>
      <c r="P998" t="s">
        <v>28676</v>
      </c>
      <c r="Q998" t="s">
        <v>43</v>
      </c>
      <c r="R998">
        <v>52000</v>
      </c>
      <c r="S998">
        <v>5.3300000727176666E-2</v>
      </c>
      <c r="T998">
        <v>138.91999816894531</v>
      </c>
      <c r="U998">
        <v>0.10080000013113022</v>
      </c>
      <c r="V998">
        <v>5000</v>
      </c>
      <c r="W998">
        <v>10</v>
      </c>
      <c r="X998">
        <v>5001</v>
      </c>
    </row>
    <row r="999" spans="1:24" x14ac:dyDescent="0.25">
      <c r="A999">
        <v>339287</v>
      </c>
      <c r="B999" t="s">
        <v>130</v>
      </c>
      <c r="C999" t="s">
        <v>25</v>
      </c>
      <c r="D999" t="s">
        <v>55</v>
      </c>
      <c r="E999" t="s">
        <v>2125</v>
      </c>
      <c r="F999" t="s">
        <v>28</v>
      </c>
      <c r="G999" t="s">
        <v>29</v>
      </c>
      <c r="H999" s="2">
        <v>44294</v>
      </c>
      <c r="I999" s="2">
        <v>44416</v>
      </c>
      <c r="J999" s="2">
        <v>44447</v>
      </c>
      <c r="K999" t="s">
        <v>38</v>
      </c>
      <c r="L999">
        <v>44477</v>
      </c>
      <c r="M999" s="2">
        <v>339272</v>
      </c>
      <c r="N999" t="s">
        <v>5768</v>
      </c>
      <c r="O999" t="s">
        <v>32</v>
      </c>
      <c r="P999" t="s">
        <v>28676</v>
      </c>
      <c r="Q999" t="s">
        <v>43</v>
      </c>
      <c r="R999">
        <v>65000</v>
      </c>
      <c r="S999">
        <v>0.14949999749660492</v>
      </c>
      <c r="T999">
        <v>70.550003051757813</v>
      </c>
      <c r="U999">
        <v>0.11969999969005585</v>
      </c>
      <c r="V999">
        <v>9600</v>
      </c>
      <c r="W999">
        <v>28</v>
      </c>
      <c r="X999">
        <v>2226</v>
      </c>
    </row>
    <row r="1000" spans="1:24" x14ac:dyDescent="0.25">
      <c r="A1000">
        <v>339477</v>
      </c>
      <c r="B1000" t="s">
        <v>67</v>
      </c>
      <c r="C1000" t="s">
        <v>25</v>
      </c>
      <c r="D1000" t="s">
        <v>40</v>
      </c>
      <c r="E1000" t="s">
        <v>24108</v>
      </c>
      <c r="F1000" t="s">
        <v>52</v>
      </c>
      <c r="G1000" t="s">
        <v>47</v>
      </c>
      <c r="H1000" s="2">
        <v>44294</v>
      </c>
      <c r="I1000" s="2">
        <v>44332</v>
      </c>
      <c r="J1000" s="2">
        <v>44418</v>
      </c>
      <c r="K1000" t="s">
        <v>30</v>
      </c>
      <c r="L1000">
        <v>44449</v>
      </c>
      <c r="M1000" s="2">
        <v>338848</v>
      </c>
      <c r="N1000" t="s">
        <v>20943</v>
      </c>
      <c r="O1000" t="s">
        <v>98</v>
      </c>
      <c r="P1000" t="s">
        <v>28676</v>
      </c>
      <c r="Q1000" t="s">
        <v>43</v>
      </c>
      <c r="R1000">
        <v>65000</v>
      </c>
      <c r="S1000">
        <v>0.12549999356269836</v>
      </c>
      <c r="T1000">
        <v>70.510002136230469</v>
      </c>
      <c r="U1000">
        <v>7.9999998211860657E-2</v>
      </c>
      <c r="V1000">
        <v>10000</v>
      </c>
      <c r="W1000">
        <v>33</v>
      </c>
      <c r="X1000">
        <v>1972</v>
      </c>
    </row>
    <row r="1001" spans="1:24" x14ac:dyDescent="0.25">
      <c r="A1001">
        <v>339576</v>
      </c>
      <c r="B1001" t="s">
        <v>112</v>
      </c>
      <c r="C1001" t="s">
        <v>25</v>
      </c>
      <c r="D1001" t="s">
        <v>50</v>
      </c>
      <c r="E1001" t="s">
        <v>10046</v>
      </c>
      <c r="F1001" t="s">
        <v>28</v>
      </c>
      <c r="G1001" t="s">
        <v>29</v>
      </c>
      <c r="H1001" s="2">
        <v>44294</v>
      </c>
      <c r="I1001" s="2">
        <v>44302</v>
      </c>
      <c r="J1001" s="2">
        <v>44238</v>
      </c>
      <c r="K1001" t="s">
        <v>38</v>
      </c>
      <c r="L1001">
        <v>44266</v>
      </c>
      <c r="M1001" s="2">
        <v>338900</v>
      </c>
      <c r="N1001" t="s">
        <v>5768</v>
      </c>
      <c r="O1001" t="s">
        <v>32</v>
      </c>
      <c r="P1001" t="s">
        <v>28676</v>
      </c>
      <c r="Q1001" t="s">
        <v>43</v>
      </c>
      <c r="R1001">
        <v>60000</v>
      </c>
      <c r="S1001">
        <v>0.24940000474452972</v>
      </c>
      <c r="T1001">
        <v>76.360000610351563</v>
      </c>
      <c r="U1001">
        <v>0.11969999969005585</v>
      </c>
      <c r="V1001">
        <v>10000</v>
      </c>
      <c r="W1001">
        <v>13</v>
      </c>
      <c r="X1001">
        <v>2747</v>
      </c>
    </row>
    <row r="1002" spans="1:24" x14ac:dyDescent="0.25">
      <c r="A1002">
        <v>339637</v>
      </c>
      <c r="B1002" t="s">
        <v>102</v>
      </c>
      <c r="C1002" t="s">
        <v>25</v>
      </c>
      <c r="D1002" t="s">
        <v>107</v>
      </c>
      <c r="E1002" t="s">
        <v>24475</v>
      </c>
      <c r="F1002" t="s">
        <v>52</v>
      </c>
      <c r="G1002" t="s">
        <v>47</v>
      </c>
      <c r="H1002" s="2">
        <v>44294</v>
      </c>
      <c r="I1002" s="2">
        <v>44388</v>
      </c>
      <c r="J1002" s="2">
        <v>44388</v>
      </c>
      <c r="K1002" t="s">
        <v>38</v>
      </c>
      <c r="L1002">
        <v>44419</v>
      </c>
      <c r="M1002" s="2">
        <v>338578</v>
      </c>
      <c r="N1002" t="s">
        <v>20943</v>
      </c>
      <c r="O1002" t="s">
        <v>63</v>
      </c>
      <c r="P1002" t="s">
        <v>28676</v>
      </c>
      <c r="Q1002" t="s">
        <v>43</v>
      </c>
      <c r="R1002">
        <v>36000</v>
      </c>
      <c r="S1002">
        <v>1.7699999734759331E-2</v>
      </c>
      <c r="T1002">
        <v>134.60000610351563</v>
      </c>
      <c r="U1002">
        <v>8.320000022649765E-2</v>
      </c>
      <c r="V1002">
        <v>10000</v>
      </c>
      <c r="W1002">
        <v>28</v>
      </c>
      <c r="X1002">
        <v>4877</v>
      </c>
    </row>
    <row r="1003" spans="1:24" x14ac:dyDescent="0.25">
      <c r="A1003">
        <v>341419</v>
      </c>
      <c r="B1003" t="s">
        <v>49</v>
      </c>
      <c r="C1003" t="s">
        <v>25</v>
      </c>
      <c r="D1003" t="s">
        <v>40</v>
      </c>
      <c r="E1003" t="s">
        <v>2229</v>
      </c>
      <c r="F1003" t="s">
        <v>46</v>
      </c>
      <c r="G1003" t="s">
        <v>47</v>
      </c>
      <c r="H1003" s="2">
        <v>44294</v>
      </c>
      <c r="I1003" s="2">
        <v>44327</v>
      </c>
      <c r="J1003" s="2">
        <v>44327</v>
      </c>
      <c r="K1003" t="s">
        <v>38</v>
      </c>
      <c r="L1003">
        <v>44358</v>
      </c>
      <c r="M1003" s="2">
        <v>341404</v>
      </c>
      <c r="N1003" t="s">
        <v>1516</v>
      </c>
      <c r="O1003" t="s">
        <v>69</v>
      </c>
      <c r="P1003" t="s">
        <v>28676</v>
      </c>
      <c r="Q1003" t="s">
        <v>43</v>
      </c>
      <c r="R1003">
        <v>30000</v>
      </c>
      <c r="S1003">
        <v>0.20280000567436218</v>
      </c>
      <c r="T1003">
        <v>163.00999450683594</v>
      </c>
      <c r="U1003">
        <v>0.10710000246763229</v>
      </c>
      <c r="V1003">
        <v>5000</v>
      </c>
      <c r="W1003">
        <v>24</v>
      </c>
      <c r="X1003">
        <v>5868</v>
      </c>
    </row>
    <row r="1004" spans="1:24" x14ac:dyDescent="0.25">
      <c r="A1004">
        <v>341833</v>
      </c>
      <c r="B1004" t="s">
        <v>44</v>
      </c>
      <c r="C1004" t="s">
        <v>25</v>
      </c>
      <c r="D1004" t="s">
        <v>40</v>
      </c>
      <c r="E1004" t="s">
        <v>22084</v>
      </c>
      <c r="F1004" t="s">
        <v>52</v>
      </c>
      <c r="G1004" t="s">
        <v>62</v>
      </c>
      <c r="H1004" s="2">
        <v>44294</v>
      </c>
      <c r="I1004" s="2">
        <v>44332</v>
      </c>
      <c r="J1004" s="2">
        <v>44297</v>
      </c>
      <c r="K1004" t="s">
        <v>38</v>
      </c>
      <c r="L1004">
        <v>44327</v>
      </c>
      <c r="M1004" s="2">
        <v>341816</v>
      </c>
      <c r="N1004" t="s">
        <v>28046</v>
      </c>
      <c r="O1004" t="s">
        <v>53</v>
      </c>
      <c r="P1004" t="s">
        <v>28676</v>
      </c>
      <c r="Q1004" t="s">
        <v>43</v>
      </c>
      <c r="R1004">
        <v>40000</v>
      </c>
      <c r="S1004">
        <v>0.1289999932050705</v>
      </c>
      <c r="T1004">
        <v>31.049999237060547</v>
      </c>
      <c r="U1004">
        <v>7.3700003325939178E-2</v>
      </c>
      <c r="V1004">
        <v>1000</v>
      </c>
      <c r="W1004">
        <v>19</v>
      </c>
      <c r="X1004">
        <v>1118</v>
      </c>
    </row>
    <row r="1005" spans="1:24" x14ac:dyDescent="0.25">
      <c r="A1005">
        <v>342507</v>
      </c>
      <c r="B1005" t="s">
        <v>67</v>
      </c>
      <c r="C1005" t="s">
        <v>25</v>
      </c>
      <c r="D1005" t="s">
        <v>107</v>
      </c>
      <c r="E1005" t="s">
        <v>1013</v>
      </c>
      <c r="F1005" t="s">
        <v>46</v>
      </c>
      <c r="G1005" t="s">
        <v>47</v>
      </c>
      <c r="H1005" s="2">
        <v>44294</v>
      </c>
      <c r="I1005" s="2">
        <v>44332</v>
      </c>
      <c r="J1005" s="2">
        <v>44355</v>
      </c>
      <c r="K1005" t="s">
        <v>30</v>
      </c>
      <c r="L1005">
        <v>44385</v>
      </c>
      <c r="M1005" s="2">
        <v>342490</v>
      </c>
      <c r="N1005" t="s">
        <v>5768</v>
      </c>
      <c r="O1005" t="s">
        <v>74</v>
      </c>
      <c r="P1005" t="s">
        <v>28676</v>
      </c>
      <c r="Q1005" t="s">
        <v>43</v>
      </c>
      <c r="R1005">
        <v>81000</v>
      </c>
      <c r="S1005">
        <v>0.14790000021457672</v>
      </c>
      <c r="T1005">
        <v>171.22000122070313</v>
      </c>
      <c r="U1005">
        <v>0.10080000013113022</v>
      </c>
      <c r="V1005">
        <v>7500</v>
      </c>
      <c r="W1005">
        <v>22</v>
      </c>
      <c r="X1005">
        <v>925</v>
      </c>
    </row>
    <row r="1006" spans="1:24" x14ac:dyDescent="0.25">
      <c r="A1006">
        <v>342692</v>
      </c>
      <c r="B1006" t="s">
        <v>83</v>
      </c>
      <c r="C1006" t="s">
        <v>25</v>
      </c>
      <c r="D1006" t="s">
        <v>26</v>
      </c>
      <c r="E1006" t="s">
        <v>3394</v>
      </c>
      <c r="F1006" t="s">
        <v>28</v>
      </c>
      <c r="G1006" t="s">
        <v>47</v>
      </c>
      <c r="H1006" s="2">
        <v>44294</v>
      </c>
      <c r="I1006" s="2">
        <v>44302</v>
      </c>
      <c r="J1006" s="2">
        <v>44297</v>
      </c>
      <c r="K1006" t="s">
        <v>38</v>
      </c>
      <c r="L1006">
        <v>44327</v>
      </c>
      <c r="M1006" s="2">
        <v>342683</v>
      </c>
      <c r="N1006" t="s">
        <v>1516</v>
      </c>
      <c r="O1006" t="s">
        <v>59</v>
      </c>
      <c r="P1006" t="s">
        <v>28676</v>
      </c>
      <c r="Q1006" t="s">
        <v>43</v>
      </c>
      <c r="R1006">
        <v>97000</v>
      </c>
      <c r="S1006">
        <v>0.17149999737739563</v>
      </c>
      <c r="T1006">
        <v>180.94999694824219</v>
      </c>
      <c r="U1006">
        <v>0.11339999735355377</v>
      </c>
      <c r="V1006">
        <v>7500</v>
      </c>
      <c r="W1006">
        <v>16</v>
      </c>
      <c r="X1006">
        <v>6514</v>
      </c>
    </row>
    <row r="1007" spans="1:24" x14ac:dyDescent="0.25">
      <c r="A1007">
        <v>342907</v>
      </c>
      <c r="B1007" t="s">
        <v>49</v>
      </c>
      <c r="C1007" t="s">
        <v>25</v>
      </c>
      <c r="D1007" t="s">
        <v>50</v>
      </c>
      <c r="E1007" t="s">
        <v>24625</v>
      </c>
      <c r="F1007" t="s">
        <v>28</v>
      </c>
      <c r="G1007" t="s">
        <v>47</v>
      </c>
      <c r="H1007" s="2">
        <v>44294</v>
      </c>
      <c r="I1007" s="2">
        <v>44297</v>
      </c>
      <c r="J1007" s="2">
        <v>44297</v>
      </c>
      <c r="K1007" t="s">
        <v>38</v>
      </c>
      <c r="L1007">
        <v>44327</v>
      </c>
      <c r="M1007" s="2">
        <v>342899</v>
      </c>
      <c r="N1007" t="s">
        <v>20943</v>
      </c>
      <c r="O1007" t="s">
        <v>158</v>
      </c>
      <c r="P1007" t="s">
        <v>28676</v>
      </c>
      <c r="Q1007" t="s">
        <v>43</v>
      </c>
      <c r="R1007">
        <v>60000</v>
      </c>
      <c r="S1007">
        <v>0.10939999669790268</v>
      </c>
      <c r="T1007">
        <v>163.77000427246094</v>
      </c>
      <c r="U1007">
        <v>0.11029999703168869</v>
      </c>
      <c r="V1007">
        <v>7500</v>
      </c>
      <c r="W1007">
        <v>17</v>
      </c>
      <c r="X1007">
        <v>5895</v>
      </c>
    </row>
    <row r="1008" spans="1:24" x14ac:dyDescent="0.25">
      <c r="A1008">
        <v>342948</v>
      </c>
      <c r="B1008" t="s">
        <v>34</v>
      </c>
      <c r="C1008" t="s">
        <v>25</v>
      </c>
      <c r="D1008" t="s">
        <v>26</v>
      </c>
      <c r="F1008" t="s">
        <v>28</v>
      </c>
      <c r="G1008" t="s">
        <v>29</v>
      </c>
      <c r="H1008" s="2">
        <v>44294</v>
      </c>
      <c r="I1008" s="2">
        <v>44297</v>
      </c>
      <c r="J1008" s="2">
        <v>44297</v>
      </c>
      <c r="K1008" t="s">
        <v>38</v>
      </c>
      <c r="L1008">
        <v>44327</v>
      </c>
      <c r="M1008" s="2">
        <v>342945</v>
      </c>
      <c r="N1008" t="s">
        <v>1516</v>
      </c>
      <c r="O1008" t="s">
        <v>42</v>
      </c>
      <c r="P1008" t="s">
        <v>28676</v>
      </c>
      <c r="Q1008" t="s">
        <v>43</v>
      </c>
      <c r="R1008">
        <v>35300</v>
      </c>
      <c r="S1008">
        <v>0.14959999918937683</v>
      </c>
      <c r="T1008">
        <v>166.77000427246094</v>
      </c>
      <c r="U1008">
        <v>0.12290000170469284</v>
      </c>
      <c r="V1008">
        <v>7500</v>
      </c>
      <c r="W1008">
        <v>20</v>
      </c>
      <c r="X1008">
        <v>6004</v>
      </c>
    </row>
    <row r="1009" spans="1:24" x14ac:dyDescent="0.25">
      <c r="A1009">
        <v>343413</v>
      </c>
      <c r="B1009" t="s">
        <v>44</v>
      </c>
      <c r="C1009" t="s">
        <v>25</v>
      </c>
      <c r="D1009" t="s">
        <v>40</v>
      </c>
      <c r="E1009" t="s">
        <v>24677</v>
      </c>
      <c r="F1009" t="s">
        <v>52</v>
      </c>
      <c r="G1009" t="s">
        <v>374</v>
      </c>
      <c r="H1009" s="2">
        <v>44294</v>
      </c>
      <c r="I1009" s="2">
        <v>44297</v>
      </c>
      <c r="J1009" s="2">
        <v>44327</v>
      </c>
      <c r="K1009" t="s">
        <v>38</v>
      </c>
      <c r="L1009">
        <v>44358</v>
      </c>
      <c r="M1009" s="2">
        <v>343410</v>
      </c>
      <c r="N1009" t="s">
        <v>20943</v>
      </c>
      <c r="O1009" t="s">
        <v>98</v>
      </c>
      <c r="P1009" t="s">
        <v>28676</v>
      </c>
      <c r="Q1009" t="s">
        <v>43</v>
      </c>
      <c r="R1009">
        <v>125000</v>
      </c>
      <c r="S1009">
        <v>5.4600000381469727E-2</v>
      </c>
      <c r="T1009">
        <v>112.81999969482422</v>
      </c>
      <c r="U1009">
        <v>7.9999998211860657E-2</v>
      </c>
      <c r="V1009">
        <v>7500</v>
      </c>
      <c r="W1009">
        <v>15</v>
      </c>
      <c r="X1009">
        <v>4063</v>
      </c>
    </row>
    <row r="1010" spans="1:24" x14ac:dyDescent="0.25">
      <c r="A1010">
        <v>343481</v>
      </c>
      <c r="B1010" t="s">
        <v>34</v>
      </c>
      <c r="C1010" t="s">
        <v>25</v>
      </c>
      <c r="D1010" t="s">
        <v>50</v>
      </c>
      <c r="E1010" t="s">
        <v>2006</v>
      </c>
      <c r="F1010" t="s">
        <v>52</v>
      </c>
      <c r="G1010" t="s">
        <v>47</v>
      </c>
      <c r="H1010" s="2">
        <v>44294</v>
      </c>
      <c r="I1010" s="2">
        <v>44211</v>
      </c>
      <c r="J1010" s="2">
        <v>44297</v>
      </c>
      <c r="K1010" t="s">
        <v>38</v>
      </c>
      <c r="L1010">
        <v>44327</v>
      </c>
      <c r="M1010" s="2">
        <v>343477</v>
      </c>
      <c r="N1010" t="s">
        <v>28046</v>
      </c>
      <c r="O1010" t="s">
        <v>66</v>
      </c>
      <c r="P1010" t="s">
        <v>28676</v>
      </c>
      <c r="Q1010" t="s">
        <v>43</v>
      </c>
      <c r="R1010">
        <v>85000</v>
      </c>
      <c r="S1010">
        <v>0.18520000576972961</v>
      </c>
      <c r="T1010">
        <v>163.67999267578125</v>
      </c>
      <c r="U1010">
        <v>8.6300000548362732E-2</v>
      </c>
      <c r="V1010">
        <v>7000</v>
      </c>
      <c r="W1010">
        <v>33</v>
      </c>
      <c r="X1010">
        <v>5892</v>
      </c>
    </row>
    <row r="1011" spans="1:24" x14ac:dyDescent="0.25">
      <c r="A1011">
        <v>343957</v>
      </c>
      <c r="B1011" t="s">
        <v>34</v>
      </c>
      <c r="C1011" t="s">
        <v>25</v>
      </c>
      <c r="D1011" t="s">
        <v>80</v>
      </c>
      <c r="E1011" t="s">
        <v>133</v>
      </c>
      <c r="F1011" t="s">
        <v>46</v>
      </c>
      <c r="G1011" t="s">
        <v>29</v>
      </c>
      <c r="H1011" s="2">
        <v>44294</v>
      </c>
      <c r="I1011" s="2">
        <v>44332</v>
      </c>
      <c r="J1011" s="2">
        <v>44478</v>
      </c>
      <c r="K1011" t="s">
        <v>30</v>
      </c>
      <c r="L1011">
        <v>44509</v>
      </c>
      <c r="M1011" s="2">
        <v>343953</v>
      </c>
      <c r="N1011" t="s">
        <v>5768</v>
      </c>
      <c r="O1011" t="s">
        <v>74</v>
      </c>
      <c r="P1011" t="s">
        <v>28676</v>
      </c>
      <c r="Q1011" t="s">
        <v>43</v>
      </c>
      <c r="R1011">
        <v>48000</v>
      </c>
      <c r="S1011">
        <v>9.3000002205371857E-2</v>
      </c>
      <c r="T1011">
        <v>193.83000183105469</v>
      </c>
      <c r="U1011">
        <v>0.10080000013113022</v>
      </c>
      <c r="V1011">
        <v>6000</v>
      </c>
      <c r="W1011">
        <v>16</v>
      </c>
      <c r="X1011">
        <v>6395</v>
      </c>
    </row>
    <row r="1012" spans="1:24" x14ac:dyDescent="0.25">
      <c r="A1012">
        <v>344159</v>
      </c>
      <c r="B1012" t="s">
        <v>34</v>
      </c>
      <c r="C1012" t="s">
        <v>25</v>
      </c>
      <c r="D1012" t="s">
        <v>124</v>
      </c>
      <c r="E1012" t="s">
        <v>24532</v>
      </c>
      <c r="F1012" t="s">
        <v>46</v>
      </c>
      <c r="G1012" t="s">
        <v>47</v>
      </c>
      <c r="H1012" s="2">
        <v>44294</v>
      </c>
      <c r="I1012" s="2">
        <v>44332</v>
      </c>
      <c r="J1012" s="2">
        <v>44327</v>
      </c>
      <c r="K1012" t="s">
        <v>38</v>
      </c>
      <c r="L1012">
        <v>44358</v>
      </c>
      <c r="M1012" s="2">
        <v>344147</v>
      </c>
      <c r="N1012" t="s">
        <v>20943</v>
      </c>
      <c r="O1012" t="s">
        <v>74</v>
      </c>
      <c r="P1012" t="s">
        <v>28676</v>
      </c>
      <c r="Q1012" t="s">
        <v>43</v>
      </c>
      <c r="R1012">
        <v>100000</v>
      </c>
      <c r="S1012">
        <v>0.21539999544620514</v>
      </c>
      <c r="T1012">
        <v>122.76000213623047</v>
      </c>
      <c r="U1012">
        <v>0.10080000013113022</v>
      </c>
      <c r="V1012">
        <v>7000</v>
      </c>
      <c r="W1012">
        <v>34</v>
      </c>
      <c r="X1012">
        <v>4419</v>
      </c>
    </row>
    <row r="1013" spans="1:24" x14ac:dyDescent="0.25">
      <c r="A1013">
        <v>344655</v>
      </c>
      <c r="B1013" t="s">
        <v>146</v>
      </c>
      <c r="C1013" t="s">
        <v>25</v>
      </c>
      <c r="D1013" t="s">
        <v>50</v>
      </c>
      <c r="E1013" t="s">
        <v>19969</v>
      </c>
      <c r="F1013" t="s">
        <v>28</v>
      </c>
      <c r="G1013" t="s">
        <v>62</v>
      </c>
      <c r="H1013" s="2">
        <v>44294</v>
      </c>
      <c r="I1013" s="2">
        <v>44241</v>
      </c>
      <c r="J1013" s="2">
        <v>44327</v>
      </c>
      <c r="K1013" t="s">
        <v>38</v>
      </c>
      <c r="L1013">
        <v>44358</v>
      </c>
      <c r="M1013" s="2">
        <v>344652</v>
      </c>
      <c r="N1013" t="s">
        <v>19464</v>
      </c>
      <c r="O1013" t="s">
        <v>57</v>
      </c>
      <c r="P1013" t="s">
        <v>28676</v>
      </c>
      <c r="Q1013" t="s">
        <v>43</v>
      </c>
      <c r="R1013">
        <v>65000</v>
      </c>
      <c r="S1013">
        <v>0.19679999351501465</v>
      </c>
      <c r="T1013">
        <v>231.3699951171875</v>
      </c>
      <c r="U1013">
        <v>0.11659999936819077</v>
      </c>
      <c r="V1013">
        <v>7000</v>
      </c>
      <c r="W1013">
        <v>34</v>
      </c>
      <c r="X1013">
        <v>8329</v>
      </c>
    </row>
    <row r="1014" spans="1:24" x14ac:dyDescent="0.25">
      <c r="A1014">
        <v>344662</v>
      </c>
      <c r="B1014" t="s">
        <v>83</v>
      </c>
      <c r="C1014" t="s">
        <v>25</v>
      </c>
      <c r="D1014" t="s">
        <v>26</v>
      </c>
      <c r="F1014" t="s">
        <v>46</v>
      </c>
      <c r="G1014" t="s">
        <v>29</v>
      </c>
      <c r="H1014" s="2">
        <v>44294</v>
      </c>
      <c r="I1014" s="2">
        <v>44302</v>
      </c>
      <c r="J1014" s="2">
        <v>44540</v>
      </c>
      <c r="K1014" t="s">
        <v>38</v>
      </c>
      <c r="L1014">
        <v>44571</v>
      </c>
      <c r="M1014" s="2">
        <v>344648</v>
      </c>
      <c r="N1014" t="s">
        <v>5768</v>
      </c>
      <c r="O1014" t="s">
        <v>82</v>
      </c>
      <c r="P1014" t="s">
        <v>28676</v>
      </c>
      <c r="Q1014" t="s">
        <v>43</v>
      </c>
      <c r="R1014">
        <v>40000</v>
      </c>
      <c r="S1014">
        <v>0.15060000121593475</v>
      </c>
      <c r="T1014">
        <v>160.05000305175781</v>
      </c>
      <c r="U1014">
        <v>9.4499997794628143E-2</v>
      </c>
      <c r="V1014">
        <v>5000</v>
      </c>
      <c r="W1014">
        <v>13</v>
      </c>
      <c r="X1014">
        <v>5730</v>
      </c>
    </row>
    <row r="1015" spans="1:24" x14ac:dyDescent="0.25">
      <c r="A1015">
        <v>344747</v>
      </c>
      <c r="B1015" t="s">
        <v>128</v>
      </c>
      <c r="C1015" t="s">
        <v>25</v>
      </c>
      <c r="D1015" t="s">
        <v>26</v>
      </c>
      <c r="E1015" t="s">
        <v>19368</v>
      </c>
      <c r="F1015" t="s">
        <v>28</v>
      </c>
      <c r="G1015" t="s">
        <v>29</v>
      </c>
      <c r="H1015" s="2">
        <v>44416</v>
      </c>
      <c r="I1015" s="2">
        <v>44332</v>
      </c>
      <c r="J1015" s="2">
        <v>44356</v>
      </c>
      <c r="K1015" t="s">
        <v>38</v>
      </c>
      <c r="L1015">
        <v>44386</v>
      </c>
      <c r="M1015" s="2">
        <v>344744</v>
      </c>
      <c r="N1015" t="s">
        <v>19236</v>
      </c>
      <c r="O1015" t="s">
        <v>32</v>
      </c>
      <c r="P1015" t="s">
        <v>28676</v>
      </c>
      <c r="Q1015" t="s">
        <v>43</v>
      </c>
      <c r="R1015">
        <v>60000</v>
      </c>
      <c r="S1015">
        <v>0.18080000579357147</v>
      </c>
      <c r="T1015">
        <v>179.92999267578125</v>
      </c>
      <c r="U1015">
        <v>0.12219999730587006</v>
      </c>
      <c r="V1015">
        <v>12000</v>
      </c>
      <c r="W1015">
        <v>25</v>
      </c>
      <c r="X1015">
        <v>5754</v>
      </c>
    </row>
    <row r="1016" spans="1:24" x14ac:dyDescent="0.25">
      <c r="A1016">
        <v>344959</v>
      </c>
      <c r="B1016" t="s">
        <v>151</v>
      </c>
      <c r="C1016" t="s">
        <v>25</v>
      </c>
      <c r="D1016" t="s">
        <v>26</v>
      </c>
      <c r="E1016" t="s">
        <v>14650</v>
      </c>
      <c r="F1016" t="s">
        <v>52</v>
      </c>
      <c r="G1016" t="s">
        <v>29</v>
      </c>
      <c r="H1016" s="2">
        <v>44294</v>
      </c>
      <c r="I1016" s="2">
        <v>44332</v>
      </c>
      <c r="J1016" s="2">
        <v>44327</v>
      </c>
      <c r="K1016" t="s">
        <v>38</v>
      </c>
      <c r="L1016">
        <v>44358</v>
      </c>
      <c r="M1016" s="2">
        <v>344956</v>
      </c>
      <c r="N1016" t="s">
        <v>20943</v>
      </c>
      <c r="O1016" t="s">
        <v>92</v>
      </c>
      <c r="P1016" t="s">
        <v>28676</v>
      </c>
      <c r="Q1016" t="s">
        <v>43</v>
      </c>
      <c r="R1016">
        <v>80004</v>
      </c>
      <c r="S1016">
        <v>0.11460000276565552</v>
      </c>
      <c r="T1016">
        <v>62.380001068115234</v>
      </c>
      <c r="U1016">
        <v>7.680000364780426E-2</v>
      </c>
      <c r="V1016">
        <v>2000</v>
      </c>
      <c r="W1016">
        <v>20</v>
      </c>
      <c r="X1016">
        <v>2246</v>
      </c>
    </row>
    <row r="1017" spans="1:24" x14ac:dyDescent="0.25">
      <c r="A1017">
        <v>345190</v>
      </c>
      <c r="B1017" t="s">
        <v>24</v>
      </c>
      <c r="C1017" t="s">
        <v>25</v>
      </c>
      <c r="D1017" t="s">
        <v>80</v>
      </c>
      <c r="E1017" t="s">
        <v>19575</v>
      </c>
      <c r="F1017" t="s">
        <v>46</v>
      </c>
      <c r="G1017" t="s">
        <v>47</v>
      </c>
      <c r="H1017" s="2">
        <v>44294</v>
      </c>
      <c r="I1017" s="2">
        <v>44332</v>
      </c>
      <c r="J1017" s="2">
        <v>44325</v>
      </c>
      <c r="K1017" t="s">
        <v>30</v>
      </c>
      <c r="L1017">
        <v>44356</v>
      </c>
      <c r="M1017" s="2">
        <v>345180</v>
      </c>
      <c r="N1017" t="s">
        <v>19464</v>
      </c>
      <c r="O1017" t="s">
        <v>69</v>
      </c>
      <c r="P1017" t="s">
        <v>28676</v>
      </c>
      <c r="Q1017" t="s">
        <v>43</v>
      </c>
      <c r="R1017">
        <v>47000</v>
      </c>
      <c r="S1017">
        <v>0.13300000131130219</v>
      </c>
      <c r="T1017">
        <v>116.55999755859375</v>
      </c>
      <c r="U1017">
        <v>0.10710000246763229</v>
      </c>
      <c r="V1017">
        <v>6600</v>
      </c>
      <c r="W1017">
        <v>17</v>
      </c>
      <c r="X1017">
        <v>1398</v>
      </c>
    </row>
    <row r="1018" spans="1:24" x14ac:dyDescent="0.25">
      <c r="A1018">
        <v>345388</v>
      </c>
      <c r="B1018" t="s">
        <v>122</v>
      </c>
      <c r="C1018" t="s">
        <v>25</v>
      </c>
      <c r="D1018" t="s">
        <v>26</v>
      </c>
      <c r="E1018" t="s">
        <v>2956</v>
      </c>
      <c r="F1018" t="s">
        <v>46</v>
      </c>
      <c r="G1018" t="s">
        <v>29</v>
      </c>
      <c r="H1018" s="2">
        <v>44294</v>
      </c>
      <c r="I1018" s="2">
        <v>44208</v>
      </c>
      <c r="J1018" s="2">
        <v>44207</v>
      </c>
      <c r="K1018" t="s">
        <v>38</v>
      </c>
      <c r="L1018">
        <v>44238</v>
      </c>
      <c r="M1018" s="2">
        <v>345385</v>
      </c>
      <c r="N1018" t="s">
        <v>1516</v>
      </c>
      <c r="O1018" t="s">
        <v>72</v>
      </c>
      <c r="P1018" t="s">
        <v>28676</v>
      </c>
      <c r="Q1018" t="s">
        <v>43</v>
      </c>
      <c r="R1018">
        <v>61000</v>
      </c>
      <c r="S1018">
        <v>9.2900000512599945E-2</v>
      </c>
      <c r="T1018">
        <v>132.24000549316406</v>
      </c>
      <c r="U1018">
        <v>0.1039000004529953</v>
      </c>
      <c r="V1018">
        <v>6000</v>
      </c>
      <c r="W1018">
        <v>9</v>
      </c>
      <c r="X1018">
        <v>4749</v>
      </c>
    </row>
    <row r="1019" spans="1:24" x14ac:dyDescent="0.25">
      <c r="A1019">
        <v>345439</v>
      </c>
      <c r="B1019" t="s">
        <v>130</v>
      </c>
      <c r="C1019" t="s">
        <v>25</v>
      </c>
      <c r="D1019" t="s">
        <v>35</v>
      </c>
      <c r="E1019" t="s">
        <v>2482</v>
      </c>
      <c r="F1019" t="s">
        <v>87</v>
      </c>
      <c r="G1019" t="s">
        <v>47</v>
      </c>
      <c r="H1019" s="2">
        <v>44294</v>
      </c>
      <c r="I1019" s="2">
        <v>44297</v>
      </c>
      <c r="J1019" s="2">
        <v>44327</v>
      </c>
      <c r="K1019" t="s">
        <v>38</v>
      </c>
      <c r="L1019">
        <v>44358</v>
      </c>
      <c r="M1019" s="2">
        <v>345428</v>
      </c>
      <c r="N1019" t="s">
        <v>1516</v>
      </c>
      <c r="O1019" t="s">
        <v>138</v>
      </c>
      <c r="P1019" t="s">
        <v>28676</v>
      </c>
      <c r="Q1019" t="s">
        <v>43</v>
      </c>
      <c r="R1019">
        <v>82000</v>
      </c>
      <c r="S1019">
        <v>9.0599998831748962E-2</v>
      </c>
      <c r="T1019">
        <v>164.08000183105469</v>
      </c>
      <c r="U1019">
        <v>0.12919999659061432</v>
      </c>
      <c r="V1019">
        <v>7000</v>
      </c>
      <c r="W1019">
        <v>24</v>
      </c>
      <c r="X1019">
        <v>5906</v>
      </c>
    </row>
    <row r="1020" spans="1:24" x14ac:dyDescent="0.25">
      <c r="A1020">
        <v>345503</v>
      </c>
      <c r="B1020" t="s">
        <v>156</v>
      </c>
      <c r="C1020" t="s">
        <v>25</v>
      </c>
      <c r="D1020" t="s">
        <v>80</v>
      </c>
      <c r="E1020" t="s">
        <v>24234</v>
      </c>
      <c r="F1020" t="s">
        <v>87</v>
      </c>
      <c r="G1020" t="s">
        <v>29</v>
      </c>
      <c r="H1020" s="2">
        <v>44294</v>
      </c>
      <c r="I1020" s="2">
        <v>44237</v>
      </c>
      <c r="J1020" s="2">
        <v>44448</v>
      </c>
      <c r="K1020" t="s">
        <v>30</v>
      </c>
      <c r="L1020">
        <v>44478</v>
      </c>
      <c r="M1020" s="2">
        <v>345490</v>
      </c>
      <c r="N1020" t="s">
        <v>20943</v>
      </c>
      <c r="O1020" t="s">
        <v>138</v>
      </c>
      <c r="P1020" t="s">
        <v>28676</v>
      </c>
      <c r="Q1020" t="s">
        <v>43</v>
      </c>
      <c r="R1020">
        <v>50000</v>
      </c>
      <c r="S1020">
        <v>0.18009999394416809</v>
      </c>
      <c r="T1020">
        <v>195.21000671386719</v>
      </c>
      <c r="U1020">
        <v>0.12919999659061432</v>
      </c>
      <c r="V1020">
        <v>7500</v>
      </c>
      <c r="W1020">
        <v>23</v>
      </c>
      <c r="X1020">
        <v>2911</v>
      </c>
    </row>
    <row r="1021" spans="1:24" x14ac:dyDescent="0.25">
      <c r="A1021">
        <v>345567</v>
      </c>
      <c r="B1021" t="s">
        <v>34</v>
      </c>
      <c r="C1021" t="s">
        <v>25</v>
      </c>
      <c r="D1021" t="s">
        <v>26</v>
      </c>
      <c r="F1021" t="s">
        <v>87</v>
      </c>
      <c r="G1021" t="s">
        <v>29</v>
      </c>
      <c r="H1021" s="2">
        <v>44294</v>
      </c>
      <c r="I1021" s="2">
        <v>44392</v>
      </c>
      <c r="J1021" s="2">
        <v>44327</v>
      </c>
      <c r="K1021" t="s">
        <v>38</v>
      </c>
      <c r="L1021">
        <v>44358</v>
      </c>
      <c r="M1021" s="2">
        <v>345563</v>
      </c>
      <c r="N1021" t="s">
        <v>5768</v>
      </c>
      <c r="O1021" t="s">
        <v>138</v>
      </c>
      <c r="P1021" t="s">
        <v>28676</v>
      </c>
      <c r="Q1021" t="s">
        <v>43</v>
      </c>
      <c r="R1021">
        <v>19368</v>
      </c>
      <c r="S1021">
        <v>0.15060000121593475</v>
      </c>
      <c r="T1021">
        <v>153.97999572753906</v>
      </c>
      <c r="U1021">
        <v>0.12919999659061432</v>
      </c>
      <c r="V1021">
        <v>6700</v>
      </c>
      <c r="W1021">
        <v>16</v>
      </c>
      <c r="X1021">
        <v>5543</v>
      </c>
    </row>
    <row r="1022" spans="1:24" x14ac:dyDescent="0.25">
      <c r="A1022">
        <v>345705</v>
      </c>
      <c r="B1022" t="s">
        <v>294</v>
      </c>
      <c r="C1022" t="s">
        <v>25</v>
      </c>
      <c r="D1022" t="s">
        <v>118</v>
      </c>
      <c r="E1022" t="s">
        <v>24443</v>
      </c>
      <c r="F1022" t="s">
        <v>52</v>
      </c>
      <c r="G1022" t="s">
        <v>47</v>
      </c>
      <c r="H1022" s="2">
        <v>44294</v>
      </c>
      <c r="I1022" s="2">
        <v>44297</v>
      </c>
      <c r="J1022" s="2">
        <v>44327</v>
      </c>
      <c r="K1022" t="s">
        <v>38</v>
      </c>
      <c r="L1022">
        <v>44358</v>
      </c>
      <c r="M1022" s="2">
        <v>345673</v>
      </c>
      <c r="N1022" t="s">
        <v>20943</v>
      </c>
      <c r="O1022" t="s">
        <v>98</v>
      </c>
      <c r="P1022" t="s">
        <v>28676</v>
      </c>
      <c r="Q1022" t="s">
        <v>43</v>
      </c>
      <c r="R1022">
        <v>45000</v>
      </c>
      <c r="S1022">
        <v>7.1699999272823334E-2</v>
      </c>
      <c r="T1022">
        <v>235.02999877929688</v>
      </c>
      <c r="U1022">
        <v>7.9999998211860657E-2</v>
      </c>
      <c r="V1022">
        <v>7500</v>
      </c>
      <c r="W1022">
        <v>26</v>
      </c>
      <c r="X1022">
        <v>8461</v>
      </c>
    </row>
    <row r="1023" spans="1:24" x14ac:dyDescent="0.25">
      <c r="A1023">
        <v>345711</v>
      </c>
      <c r="B1023" t="s">
        <v>44</v>
      </c>
      <c r="C1023" t="s">
        <v>25</v>
      </c>
      <c r="D1023" t="s">
        <v>26</v>
      </c>
      <c r="E1023" t="s">
        <v>290</v>
      </c>
      <c r="F1023" t="s">
        <v>52</v>
      </c>
      <c r="G1023" t="s">
        <v>29</v>
      </c>
      <c r="H1023" s="2">
        <v>44324</v>
      </c>
      <c r="I1023" s="2">
        <v>44514</v>
      </c>
      <c r="J1023" s="2">
        <v>44327</v>
      </c>
      <c r="K1023" t="s">
        <v>38</v>
      </c>
      <c r="L1023">
        <v>44358</v>
      </c>
      <c r="M1023" s="2">
        <v>137095</v>
      </c>
      <c r="N1023" t="s">
        <v>5768</v>
      </c>
      <c r="O1023" t="s">
        <v>63</v>
      </c>
      <c r="P1023" t="s">
        <v>28676</v>
      </c>
      <c r="Q1023" t="s">
        <v>43</v>
      </c>
      <c r="R1023">
        <v>40000</v>
      </c>
      <c r="S1023">
        <v>2.8200000524520874E-2</v>
      </c>
      <c r="T1023">
        <v>188.91000366210938</v>
      </c>
      <c r="U1023">
        <v>8.320000022649765E-2</v>
      </c>
      <c r="V1023">
        <v>6000</v>
      </c>
      <c r="W1023">
        <v>11</v>
      </c>
      <c r="X1023">
        <v>6801</v>
      </c>
    </row>
    <row r="1024" spans="1:24" x14ac:dyDescent="0.25">
      <c r="A1024">
        <v>345808</v>
      </c>
      <c r="B1024" t="s">
        <v>128</v>
      </c>
      <c r="C1024" t="s">
        <v>25</v>
      </c>
      <c r="D1024" t="s">
        <v>80</v>
      </c>
      <c r="E1024" t="s">
        <v>6594</v>
      </c>
      <c r="F1024" t="s">
        <v>28</v>
      </c>
      <c r="G1024" t="s">
        <v>29</v>
      </c>
      <c r="H1024" s="2">
        <v>44324</v>
      </c>
      <c r="I1024" s="2">
        <v>44302</v>
      </c>
      <c r="J1024" s="2">
        <v>44447</v>
      </c>
      <c r="K1024" t="s">
        <v>30</v>
      </c>
      <c r="L1024">
        <v>44477</v>
      </c>
      <c r="M1024" s="2">
        <v>345805</v>
      </c>
      <c r="N1024" t="s">
        <v>5768</v>
      </c>
      <c r="O1024" t="s">
        <v>32</v>
      </c>
      <c r="P1024" t="s">
        <v>28676</v>
      </c>
      <c r="Q1024" t="s">
        <v>43</v>
      </c>
      <c r="R1024">
        <v>40000</v>
      </c>
      <c r="S1024">
        <v>0.23849999904632568</v>
      </c>
      <c r="T1024">
        <v>153.55000305175781</v>
      </c>
      <c r="U1024">
        <v>0.11969999969005585</v>
      </c>
      <c r="V1024">
        <v>7500</v>
      </c>
      <c r="W1024">
        <v>25</v>
      </c>
      <c r="X1024">
        <v>614</v>
      </c>
    </row>
    <row r="1025" spans="1:24" x14ac:dyDescent="0.25">
      <c r="A1025">
        <v>346294</v>
      </c>
      <c r="B1025" t="s">
        <v>24</v>
      </c>
      <c r="C1025" t="s">
        <v>25</v>
      </c>
      <c r="D1025" t="s">
        <v>107</v>
      </c>
      <c r="E1025" t="s">
        <v>8199</v>
      </c>
      <c r="F1025" t="s">
        <v>87</v>
      </c>
      <c r="G1025" t="s">
        <v>47</v>
      </c>
      <c r="H1025" s="2">
        <v>44324</v>
      </c>
      <c r="I1025" s="2">
        <v>44209</v>
      </c>
      <c r="J1025" s="2">
        <v>44327</v>
      </c>
      <c r="K1025" t="s">
        <v>38</v>
      </c>
      <c r="L1025">
        <v>44358</v>
      </c>
      <c r="M1025" s="2">
        <v>345828</v>
      </c>
      <c r="N1025" t="s">
        <v>5768</v>
      </c>
      <c r="O1025" t="s">
        <v>901</v>
      </c>
      <c r="P1025" t="s">
        <v>28676</v>
      </c>
      <c r="Q1025" t="s">
        <v>43</v>
      </c>
      <c r="R1025">
        <v>62000</v>
      </c>
      <c r="S1025">
        <v>0.19239999353885651</v>
      </c>
      <c r="T1025">
        <v>255.86000061035156</v>
      </c>
      <c r="U1025">
        <v>0.13869999349117279</v>
      </c>
      <c r="V1025">
        <v>7500</v>
      </c>
      <c r="W1025">
        <v>18</v>
      </c>
      <c r="X1025">
        <v>9211</v>
      </c>
    </row>
    <row r="1026" spans="1:24" x14ac:dyDescent="0.25">
      <c r="A1026">
        <v>346532</v>
      </c>
      <c r="B1026" t="s">
        <v>156</v>
      </c>
      <c r="C1026" t="s">
        <v>25</v>
      </c>
      <c r="D1026" t="s">
        <v>26</v>
      </c>
      <c r="F1026" t="s">
        <v>87</v>
      </c>
      <c r="G1026" t="s">
        <v>29</v>
      </c>
      <c r="H1026" s="2">
        <v>44355</v>
      </c>
      <c r="I1026" s="2">
        <v>44387</v>
      </c>
      <c r="J1026" s="2">
        <v>44387</v>
      </c>
      <c r="K1026" t="s">
        <v>38</v>
      </c>
      <c r="L1026">
        <v>44418</v>
      </c>
      <c r="M1026" s="2">
        <v>346600</v>
      </c>
      <c r="N1026" t="s">
        <v>5768</v>
      </c>
      <c r="O1026" t="s">
        <v>109</v>
      </c>
      <c r="P1026" t="s">
        <v>28676</v>
      </c>
      <c r="Q1026" t="s">
        <v>43</v>
      </c>
      <c r="R1026">
        <v>42000</v>
      </c>
      <c r="S1026">
        <v>0.16459999978542328</v>
      </c>
      <c r="T1026">
        <v>254.69999694824219</v>
      </c>
      <c r="U1026">
        <v>0.13549999892711639</v>
      </c>
      <c r="V1026">
        <v>7500</v>
      </c>
      <c r="W1026">
        <v>28</v>
      </c>
      <c r="X1026">
        <v>9011</v>
      </c>
    </row>
    <row r="1027" spans="1:24" x14ac:dyDescent="0.25">
      <c r="A1027">
        <v>346566</v>
      </c>
      <c r="B1027" t="s">
        <v>234</v>
      </c>
      <c r="C1027" t="s">
        <v>25</v>
      </c>
      <c r="D1027" t="s">
        <v>26</v>
      </c>
      <c r="E1027" t="s">
        <v>19812</v>
      </c>
      <c r="F1027" t="s">
        <v>52</v>
      </c>
      <c r="G1027" t="s">
        <v>47</v>
      </c>
      <c r="H1027" s="2">
        <v>44324</v>
      </c>
      <c r="I1027" s="2">
        <v>44327</v>
      </c>
      <c r="J1027" s="2">
        <v>44327</v>
      </c>
      <c r="K1027" t="s">
        <v>38</v>
      </c>
      <c r="L1027">
        <v>44358</v>
      </c>
      <c r="M1027" s="2">
        <v>346661</v>
      </c>
      <c r="N1027" t="s">
        <v>19464</v>
      </c>
      <c r="O1027" t="s">
        <v>66</v>
      </c>
      <c r="P1027" t="s">
        <v>28676</v>
      </c>
      <c r="Q1027" t="s">
        <v>43</v>
      </c>
      <c r="R1027">
        <v>67000</v>
      </c>
      <c r="S1027">
        <v>0.10329999774694443</v>
      </c>
      <c r="T1027">
        <v>173.16999816894531</v>
      </c>
      <c r="U1027">
        <v>8.6300000548362732E-2</v>
      </c>
      <c r="V1027">
        <v>7000</v>
      </c>
      <c r="W1027">
        <v>38</v>
      </c>
      <c r="X1027">
        <v>6234</v>
      </c>
    </row>
    <row r="1028" spans="1:24" x14ac:dyDescent="0.25">
      <c r="A1028">
        <v>346579</v>
      </c>
      <c r="B1028" t="s">
        <v>156</v>
      </c>
      <c r="C1028" t="s">
        <v>25</v>
      </c>
      <c r="D1028" t="s">
        <v>80</v>
      </c>
      <c r="E1028" t="s">
        <v>4373</v>
      </c>
      <c r="F1028" t="s">
        <v>37</v>
      </c>
      <c r="G1028" t="s">
        <v>29</v>
      </c>
      <c r="H1028" s="2">
        <v>44324</v>
      </c>
      <c r="I1028" s="2">
        <v>44332</v>
      </c>
      <c r="J1028" s="2">
        <v>44265</v>
      </c>
      <c r="K1028" t="s">
        <v>38</v>
      </c>
      <c r="L1028">
        <v>44296</v>
      </c>
      <c r="M1028" s="2">
        <v>346684</v>
      </c>
      <c r="N1028" t="s">
        <v>19236</v>
      </c>
      <c r="O1028" t="s">
        <v>890</v>
      </c>
      <c r="P1028" t="s">
        <v>28676</v>
      </c>
      <c r="Q1028" t="s">
        <v>54</v>
      </c>
      <c r="R1028">
        <v>36000</v>
      </c>
      <c r="S1028">
        <v>0.24029999971389771</v>
      </c>
      <c r="T1028">
        <v>209.32000732421875</v>
      </c>
      <c r="U1028">
        <v>0.15449999272823334</v>
      </c>
      <c r="V1028">
        <v>6000</v>
      </c>
      <c r="W1028">
        <v>35</v>
      </c>
      <c r="X1028">
        <v>7271</v>
      </c>
    </row>
    <row r="1029" spans="1:24" x14ac:dyDescent="0.25">
      <c r="A1029">
        <v>346652</v>
      </c>
      <c r="B1029" t="s">
        <v>122</v>
      </c>
      <c r="C1029" t="s">
        <v>25</v>
      </c>
      <c r="D1029" t="s">
        <v>50</v>
      </c>
      <c r="E1029" t="s">
        <v>24655</v>
      </c>
      <c r="F1029" t="s">
        <v>87</v>
      </c>
      <c r="G1029" t="s">
        <v>47</v>
      </c>
      <c r="H1029" s="2">
        <v>44324</v>
      </c>
      <c r="I1029" s="2">
        <v>44267</v>
      </c>
      <c r="J1029" s="2">
        <v>44387</v>
      </c>
      <c r="K1029" t="s">
        <v>38</v>
      </c>
      <c r="L1029">
        <v>44418</v>
      </c>
      <c r="M1029" s="2">
        <v>346858</v>
      </c>
      <c r="N1029" t="s">
        <v>20943</v>
      </c>
      <c r="O1029" t="s">
        <v>372</v>
      </c>
      <c r="P1029" t="s">
        <v>28676</v>
      </c>
      <c r="Q1029" t="s">
        <v>43</v>
      </c>
      <c r="R1029">
        <v>117000</v>
      </c>
      <c r="S1029">
        <v>5.7799998670816422E-2</v>
      </c>
      <c r="T1029">
        <v>253.58000183105469</v>
      </c>
      <c r="U1029">
        <v>0.13240000605583191</v>
      </c>
      <c r="V1029">
        <v>7500</v>
      </c>
      <c r="W1029">
        <v>42</v>
      </c>
      <c r="X1029">
        <v>8952</v>
      </c>
    </row>
    <row r="1030" spans="1:24" x14ac:dyDescent="0.25">
      <c r="A1030">
        <v>346656</v>
      </c>
      <c r="B1030" t="s">
        <v>64</v>
      </c>
      <c r="C1030" t="s">
        <v>25</v>
      </c>
      <c r="D1030" t="s">
        <v>40</v>
      </c>
      <c r="E1030" t="s">
        <v>24261</v>
      </c>
      <c r="F1030" t="s">
        <v>46</v>
      </c>
      <c r="G1030" t="s">
        <v>47</v>
      </c>
      <c r="H1030" s="2">
        <v>44324</v>
      </c>
      <c r="I1030" s="2">
        <v>44302</v>
      </c>
      <c r="J1030" s="2">
        <v>44207</v>
      </c>
      <c r="K1030" t="s">
        <v>30</v>
      </c>
      <c r="L1030">
        <v>44238</v>
      </c>
      <c r="M1030" s="2">
        <v>346847</v>
      </c>
      <c r="N1030" t="s">
        <v>20943</v>
      </c>
      <c r="O1030" t="s">
        <v>74</v>
      </c>
      <c r="P1030" t="s">
        <v>28676</v>
      </c>
      <c r="Q1030" t="s">
        <v>43</v>
      </c>
      <c r="R1030">
        <v>80000</v>
      </c>
      <c r="S1030">
        <v>0.1761000007390976</v>
      </c>
      <c r="T1030">
        <v>188.99000549316406</v>
      </c>
      <c r="U1030">
        <v>0.10080000013113022</v>
      </c>
      <c r="V1030">
        <v>7500</v>
      </c>
      <c r="W1030">
        <v>36</v>
      </c>
      <c r="X1030">
        <v>6047</v>
      </c>
    </row>
    <row r="1031" spans="1:24" x14ac:dyDescent="0.25">
      <c r="A1031">
        <v>346719</v>
      </c>
      <c r="B1031" t="s">
        <v>34</v>
      </c>
      <c r="C1031" t="s">
        <v>25</v>
      </c>
      <c r="D1031" t="s">
        <v>50</v>
      </c>
      <c r="E1031" t="s">
        <v>290</v>
      </c>
      <c r="F1031" t="s">
        <v>46</v>
      </c>
      <c r="G1031" t="s">
        <v>47</v>
      </c>
      <c r="H1031" s="2">
        <v>44324</v>
      </c>
      <c r="I1031" s="2">
        <v>44419</v>
      </c>
      <c r="J1031" s="2">
        <v>44327</v>
      </c>
      <c r="K1031" t="s">
        <v>38</v>
      </c>
      <c r="L1031">
        <v>44358</v>
      </c>
      <c r="M1031" s="2">
        <v>346947</v>
      </c>
      <c r="N1031" t="s">
        <v>1516</v>
      </c>
      <c r="O1031" t="s">
        <v>69</v>
      </c>
      <c r="P1031" t="s">
        <v>28676</v>
      </c>
      <c r="Q1031" t="s">
        <v>43</v>
      </c>
      <c r="R1031">
        <v>65000</v>
      </c>
      <c r="S1031">
        <v>6.7699998617172241E-2</v>
      </c>
      <c r="T1031">
        <v>167.08999633789063</v>
      </c>
      <c r="U1031">
        <v>0.10710000246763229</v>
      </c>
      <c r="V1031">
        <v>5125</v>
      </c>
      <c r="W1031">
        <v>9</v>
      </c>
      <c r="X1031">
        <v>6015</v>
      </c>
    </row>
    <row r="1032" spans="1:24" x14ac:dyDescent="0.25">
      <c r="A1032">
        <v>346720</v>
      </c>
      <c r="B1032" t="s">
        <v>330</v>
      </c>
      <c r="C1032" t="s">
        <v>25</v>
      </c>
      <c r="D1032" t="s">
        <v>26</v>
      </c>
      <c r="E1032" t="s">
        <v>10367</v>
      </c>
      <c r="F1032" t="s">
        <v>28</v>
      </c>
      <c r="G1032" t="s">
        <v>29</v>
      </c>
      <c r="H1032" s="2">
        <v>44324</v>
      </c>
      <c r="I1032" s="2">
        <v>44357</v>
      </c>
      <c r="J1032" s="2">
        <v>44357</v>
      </c>
      <c r="K1032" t="s">
        <v>38</v>
      </c>
      <c r="L1032">
        <v>44387</v>
      </c>
      <c r="M1032" s="2">
        <v>346948</v>
      </c>
      <c r="N1032" t="s">
        <v>5768</v>
      </c>
      <c r="O1032" t="s">
        <v>158</v>
      </c>
      <c r="P1032" t="s">
        <v>28676</v>
      </c>
      <c r="Q1032" t="s">
        <v>43</v>
      </c>
      <c r="R1032">
        <v>55000</v>
      </c>
      <c r="S1032">
        <v>0.11760000139474869</v>
      </c>
      <c r="T1032">
        <v>212.89999389648438</v>
      </c>
      <c r="U1032">
        <v>0.11029999703168869</v>
      </c>
      <c r="V1032">
        <v>6500</v>
      </c>
      <c r="W1032">
        <v>12</v>
      </c>
      <c r="X1032">
        <v>7518</v>
      </c>
    </row>
    <row r="1033" spans="1:24" x14ac:dyDescent="0.25">
      <c r="A1033">
        <v>346726</v>
      </c>
      <c r="B1033" t="s">
        <v>34</v>
      </c>
      <c r="C1033" t="s">
        <v>25</v>
      </c>
      <c r="D1033" t="s">
        <v>40</v>
      </c>
      <c r="E1033" t="s">
        <v>10249</v>
      </c>
      <c r="F1033" t="s">
        <v>28</v>
      </c>
      <c r="G1033" t="s">
        <v>29</v>
      </c>
      <c r="H1033" s="2">
        <v>44324</v>
      </c>
      <c r="I1033" s="2">
        <v>44269</v>
      </c>
      <c r="J1033" s="2">
        <v>44327</v>
      </c>
      <c r="K1033" t="s">
        <v>38</v>
      </c>
      <c r="L1033">
        <v>44358</v>
      </c>
      <c r="M1033" s="2">
        <v>346958</v>
      </c>
      <c r="N1033" t="s">
        <v>5768</v>
      </c>
      <c r="O1033" t="s">
        <v>59</v>
      </c>
      <c r="P1033" t="s">
        <v>28676</v>
      </c>
      <c r="Q1033" t="s">
        <v>43</v>
      </c>
      <c r="R1033">
        <v>54396</v>
      </c>
      <c r="S1033">
        <v>0.15090000629425049</v>
      </c>
      <c r="T1033">
        <v>164.5</v>
      </c>
      <c r="U1033">
        <v>0.11339999735355377</v>
      </c>
      <c r="V1033">
        <v>5000</v>
      </c>
      <c r="W1033">
        <v>27</v>
      </c>
      <c r="X1033">
        <v>5922</v>
      </c>
    </row>
    <row r="1034" spans="1:24" x14ac:dyDescent="0.25">
      <c r="A1034">
        <v>346737</v>
      </c>
      <c r="B1034" t="s">
        <v>34</v>
      </c>
      <c r="C1034" t="s">
        <v>25</v>
      </c>
      <c r="D1034" t="s">
        <v>50</v>
      </c>
      <c r="E1034" t="s">
        <v>113</v>
      </c>
      <c r="F1034" t="s">
        <v>46</v>
      </c>
      <c r="G1034" t="s">
        <v>29</v>
      </c>
      <c r="H1034" s="2">
        <v>44324</v>
      </c>
      <c r="I1034" s="2">
        <v>44332</v>
      </c>
      <c r="J1034" s="2">
        <v>44327</v>
      </c>
      <c r="K1034" t="s">
        <v>38</v>
      </c>
      <c r="L1034">
        <v>44358</v>
      </c>
      <c r="M1034" s="2">
        <v>346969</v>
      </c>
      <c r="N1034" t="s">
        <v>23256</v>
      </c>
      <c r="O1034" t="s">
        <v>72</v>
      </c>
      <c r="P1034" t="s">
        <v>28676</v>
      </c>
      <c r="Q1034" t="s">
        <v>43</v>
      </c>
      <c r="R1034">
        <v>66000</v>
      </c>
      <c r="S1034">
        <v>1.5599999576807022E-2</v>
      </c>
      <c r="T1034">
        <v>118.44999694824219</v>
      </c>
      <c r="U1034">
        <v>0.1039000004529953</v>
      </c>
      <c r="V1034">
        <v>5000</v>
      </c>
      <c r="W1034">
        <v>17</v>
      </c>
      <c r="X1034">
        <v>4264</v>
      </c>
    </row>
    <row r="1035" spans="1:24" x14ac:dyDescent="0.25">
      <c r="A1035">
        <v>346787</v>
      </c>
      <c r="B1035" t="s">
        <v>128</v>
      </c>
      <c r="C1035" t="s">
        <v>25</v>
      </c>
      <c r="D1035" t="s">
        <v>124</v>
      </c>
      <c r="E1035" t="s">
        <v>8983</v>
      </c>
      <c r="F1035" t="s">
        <v>52</v>
      </c>
      <c r="G1035" t="s">
        <v>29</v>
      </c>
      <c r="H1035" s="2">
        <v>44324</v>
      </c>
      <c r="I1035" s="2">
        <v>44482</v>
      </c>
      <c r="J1035" s="2">
        <v>44479</v>
      </c>
      <c r="K1035" t="s">
        <v>38</v>
      </c>
      <c r="L1035">
        <v>44510</v>
      </c>
      <c r="M1035" s="2">
        <v>347046</v>
      </c>
      <c r="N1035" t="s">
        <v>5768</v>
      </c>
      <c r="O1035" t="s">
        <v>66</v>
      </c>
      <c r="P1035" t="s">
        <v>28676</v>
      </c>
      <c r="Q1035" t="s">
        <v>43</v>
      </c>
      <c r="R1035">
        <v>31200</v>
      </c>
      <c r="S1035">
        <v>1.9200000911951065E-2</v>
      </c>
      <c r="T1035">
        <v>98.839996337890625</v>
      </c>
      <c r="U1035">
        <v>8.6300000548362732E-2</v>
      </c>
      <c r="V1035">
        <v>5000</v>
      </c>
      <c r="W1035">
        <v>15</v>
      </c>
      <c r="X1035">
        <v>3533</v>
      </c>
    </row>
    <row r="1036" spans="1:24" x14ac:dyDescent="0.25">
      <c r="A1036">
        <v>346868</v>
      </c>
      <c r="B1036" t="s">
        <v>183</v>
      </c>
      <c r="C1036" t="s">
        <v>25</v>
      </c>
      <c r="D1036" t="s">
        <v>107</v>
      </c>
      <c r="E1036" t="s">
        <v>3250</v>
      </c>
      <c r="F1036" t="s">
        <v>28</v>
      </c>
      <c r="G1036" t="s">
        <v>29</v>
      </c>
      <c r="H1036" s="2">
        <v>44324</v>
      </c>
      <c r="I1036" s="2">
        <v>44511</v>
      </c>
      <c r="J1036" s="2">
        <v>44327</v>
      </c>
      <c r="K1036" t="s">
        <v>38</v>
      </c>
      <c r="L1036">
        <v>44358</v>
      </c>
      <c r="M1036" s="2">
        <v>347164</v>
      </c>
      <c r="N1036" t="s">
        <v>1516</v>
      </c>
      <c r="O1036" t="s">
        <v>158</v>
      </c>
      <c r="P1036" t="s">
        <v>28676</v>
      </c>
      <c r="Q1036" t="s">
        <v>43</v>
      </c>
      <c r="R1036">
        <v>40000</v>
      </c>
      <c r="S1036">
        <v>0.16979999840259552</v>
      </c>
      <c r="T1036">
        <v>183.41999816894531</v>
      </c>
      <c r="U1036">
        <v>0.11029999703168869</v>
      </c>
      <c r="V1036">
        <v>7500</v>
      </c>
      <c r="W1036">
        <v>12</v>
      </c>
      <c r="X1036">
        <v>6603</v>
      </c>
    </row>
    <row r="1037" spans="1:24" x14ac:dyDescent="0.25">
      <c r="A1037">
        <v>346919</v>
      </c>
      <c r="B1037" t="s">
        <v>67</v>
      </c>
      <c r="C1037" t="s">
        <v>25</v>
      </c>
      <c r="D1037" t="s">
        <v>26</v>
      </c>
      <c r="E1037" t="s">
        <v>952</v>
      </c>
      <c r="F1037" t="s">
        <v>28</v>
      </c>
      <c r="G1037" t="s">
        <v>47</v>
      </c>
      <c r="H1037" s="2">
        <v>44324</v>
      </c>
      <c r="I1037" s="2">
        <v>44327</v>
      </c>
      <c r="J1037" s="2">
        <v>44327</v>
      </c>
      <c r="K1037" t="s">
        <v>38</v>
      </c>
      <c r="L1037">
        <v>44358</v>
      </c>
      <c r="M1037" s="2">
        <v>347255</v>
      </c>
      <c r="N1037" t="s">
        <v>31</v>
      </c>
      <c r="O1037" t="s">
        <v>57</v>
      </c>
      <c r="P1037" t="s">
        <v>28676</v>
      </c>
      <c r="Q1037" t="s">
        <v>54</v>
      </c>
      <c r="R1037">
        <v>33000</v>
      </c>
      <c r="S1037">
        <v>4.5099999755620956E-2</v>
      </c>
      <c r="T1037">
        <v>57.849998474121094</v>
      </c>
      <c r="U1037">
        <v>0.11659999936819077</v>
      </c>
      <c r="V1037">
        <v>3000</v>
      </c>
      <c r="W1037">
        <v>9</v>
      </c>
      <c r="X1037">
        <v>2082</v>
      </c>
    </row>
    <row r="1038" spans="1:24" x14ac:dyDescent="0.25">
      <c r="A1038">
        <v>346948</v>
      </c>
      <c r="B1038" t="s">
        <v>34</v>
      </c>
      <c r="C1038" t="s">
        <v>25</v>
      </c>
      <c r="D1038" t="s">
        <v>124</v>
      </c>
      <c r="E1038" t="s">
        <v>1497</v>
      </c>
      <c r="F1038" t="s">
        <v>87</v>
      </c>
      <c r="G1038" t="s">
        <v>47</v>
      </c>
      <c r="H1038" s="2">
        <v>44324</v>
      </c>
      <c r="I1038" s="2">
        <v>44237</v>
      </c>
      <c r="J1038" s="2">
        <v>44237</v>
      </c>
      <c r="K1038" t="s">
        <v>38</v>
      </c>
      <c r="L1038">
        <v>44265</v>
      </c>
      <c r="M1038" s="2">
        <v>347293</v>
      </c>
      <c r="N1038" t="s">
        <v>1516</v>
      </c>
      <c r="O1038" t="s">
        <v>88</v>
      </c>
      <c r="P1038" t="s">
        <v>28676</v>
      </c>
      <c r="Q1038" t="s">
        <v>43</v>
      </c>
      <c r="R1038">
        <v>72000</v>
      </c>
      <c r="S1038">
        <v>0.14069999754428864</v>
      </c>
      <c r="T1038">
        <v>231.02999877929688</v>
      </c>
      <c r="U1038">
        <v>5.9999998658895493E-2</v>
      </c>
      <c r="V1038">
        <v>7500</v>
      </c>
      <c r="W1038">
        <v>22</v>
      </c>
      <c r="X1038">
        <v>8284</v>
      </c>
    </row>
    <row r="1039" spans="1:24" x14ac:dyDescent="0.25">
      <c r="A1039">
        <v>346965</v>
      </c>
      <c r="B1039" t="s">
        <v>95</v>
      </c>
      <c r="C1039" t="s">
        <v>25</v>
      </c>
      <c r="D1039" t="s">
        <v>26</v>
      </c>
      <c r="E1039" t="s">
        <v>9591</v>
      </c>
      <c r="F1039" t="s">
        <v>46</v>
      </c>
      <c r="G1039" t="s">
        <v>29</v>
      </c>
      <c r="H1039" s="2">
        <v>44324</v>
      </c>
      <c r="I1039" s="2">
        <v>44418</v>
      </c>
      <c r="J1039" s="2">
        <v>44418</v>
      </c>
      <c r="K1039" t="s">
        <v>38</v>
      </c>
      <c r="L1039">
        <v>44449</v>
      </c>
      <c r="M1039" s="2">
        <v>347315</v>
      </c>
      <c r="N1039" t="s">
        <v>5768</v>
      </c>
      <c r="O1039" t="s">
        <v>82</v>
      </c>
      <c r="P1039" t="s">
        <v>28676</v>
      </c>
      <c r="Q1039" t="s">
        <v>43</v>
      </c>
      <c r="R1039">
        <v>24996</v>
      </c>
      <c r="S1039">
        <v>0.11379999667406082</v>
      </c>
      <c r="T1039">
        <v>128.03999328613281</v>
      </c>
      <c r="U1039">
        <v>9.4499997794628143E-2</v>
      </c>
      <c r="V1039">
        <v>4000</v>
      </c>
      <c r="W1039">
        <v>16</v>
      </c>
      <c r="X1039">
        <v>4565</v>
      </c>
    </row>
    <row r="1040" spans="1:24" x14ac:dyDescent="0.25">
      <c r="A1040">
        <v>347068</v>
      </c>
      <c r="B1040" t="s">
        <v>44</v>
      </c>
      <c r="C1040" t="s">
        <v>25</v>
      </c>
      <c r="D1040" t="s">
        <v>80</v>
      </c>
      <c r="E1040" t="s">
        <v>7721</v>
      </c>
      <c r="F1040" t="s">
        <v>46</v>
      </c>
      <c r="G1040" t="s">
        <v>47</v>
      </c>
      <c r="H1040" s="2">
        <v>44324</v>
      </c>
      <c r="I1040" s="2">
        <v>44327</v>
      </c>
      <c r="J1040" s="2">
        <v>44327</v>
      </c>
      <c r="K1040" t="s">
        <v>38</v>
      </c>
      <c r="L1040">
        <v>44358</v>
      </c>
      <c r="M1040" s="2">
        <v>347447</v>
      </c>
      <c r="N1040" t="s">
        <v>5768</v>
      </c>
      <c r="O1040" t="s">
        <v>74</v>
      </c>
      <c r="P1040" t="s">
        <v>28676</v>
      </c>
      <c r="Q1040" t="s">
        <v>43</v>
      </c>
      <c r="R1040">
        <v>65000</v>
      </c>
      <c r="S1040">
        <v>0.16259999573230743</v>
      </c>
      <c r="T1040">
        <v>242.28999328613281</v>
      </c>
      <c r="U1040">
        <v>0.10080000013113022</v>
      </c>
      <c r="V1040">
        <v>7500</v>
      </c>
      <c r="W1040">
        <v>25</v>
      </c>
      <c r="X1040">
        <v>8722</v>
      </c>
    </row>
    <row r="1041" spans="1:24" x14ac:dyDescent="0.25">
      <c r="A1041">
        <v>347076</v>
      </c>
      <c r="B1041" t="s">
        <v>44</v>
      </c>
      <c r="C1041" t="s">
        <v>25</v>
      </c>
      <c r="D1041" t="s">
        <v>26</v>
      </c>
      <c r="E1041" t="s">
        <v>12124</v>
      </c>
      <c r="F1041" t="s">
        <v>52</v>
      </c>
      <c r="G1041" t="s">
        <v>29</v>
      </c>
      <c r="H1041" s="2">
        <v>44324</v>
      </c>
      <c r="I1041" s="2">
        <v>44270</v>
      </c>
      <c r="J1041" s="2">
        <v>44477</v>
      </c>
      <c r="K1041" t="s">
        <v>38</v>
      </c>
      <c r="L1041">
        <v>44508</v>
      </c>
      <c r="M1041" s="2">
        <v>347460</v>
      </c>
      <c r="N1041" t="s">
        <v>21473</v>
      </c>
      <c r="O1041" t="s">
        <v>98</v>
      </c>
      <c r="P1041" t="s">
        <v>28676</v>
      </c>
      <c r="Q1041" t="s">
        <v>43</v>
      </c>
      <c r="R1041">
        <v>65000</v>
      </c>
      <c r="S1041">
        <v>5.260000005364418E-2</v>
      </c>
      <c r="T1041">
        <v>219.36000061035156</v>
      </c>
      <c r="U1041">
        <v>7.9999998211860657E-2</v>
      </c>
      <c r="V1041">
        <v>7000</v>
      </c>
      <c r="W1041">
        <v>30</v>
      </c>
      <c r="X1041">
        <v>7103</v>
      </c>
    </row>
    <row r="1042" spans="1:24" x14ac:dyDescent="0.25">
      <c r="A1042">
        <v>347158</v>
      </c>
      <c r="B1042" t="s">
        <v>193</v>
      </c>
      <c r="C1042" t="s">
        <v>25</v>
      </c>
      <c r="D1042" t="s">
        <v>50</v>
      </c>
      <c r="E1042" t="s">
        <v>6760</v>
      </c>
      <c r="F1042" t="s">
        <v>52</v>
      </c>
      <c r="G1042" t="s">
        <v>47</v>
      </c>
      <c r="H1042" s="2">
        <v>44324</v>
      </c>
      <c r="I1042" s="2">
        <v>44332</v>
      </c>
      <c r="J1042" s="2">
        <v>44327</v>
      </c>
      <c r="K1042" t="s">
        <v>38</v>
      </c>
      <c r="L1042">
        <v>44358</v>
      </c>
      <c r="M1042" s="2">
        <v>347588</v>
      </c>
      <c r="N1042" t="s">
        <v>20943</v>
      </c>
      <c r="O1042" t="s">
        <v>63</v>
      </c>
      <c r="P1042" t="s">
        <v>28676</v>
      </c>
      <c r="Q1042" t="s">
        <v>43</v>
      </c>
      <c r="R1042">
        <v>41464.28125</v>
      </c>
      <c r="S1042">
        <v>9.8600000143051147E-2</v>
      </c>
      <c r="T1042">
        <v>110.19999694824219</v>
      </c>
      <c r="U1042">
        <v>8.320000022649765E-2</v>
      </c>
      <c r="V1042">
        <v>3500</v>
      </c>
      <c r="W1042">
        <v>16</v>
      </c>
      <c r="X1042">
        <v>3967</v>
      </c>
    </row>
    <row r="1043" spans="1:24" x14ac:dyDescent="0.25">
      <c r="A1043">
        <v>347213</v>
      </c>
      <c r="B1043" t="s">
        <v>34</v>
      </c>
      <c r="C1043" t="s">
        <v>25</v>
      </c>
      <c r="D1043" t="s">
        <v>50</v>
      </c>
      <c r="E1043" t="s">
        <v>1808</v>
      </c>
      <c r="F1043" t="s">
        <v>87</v>
      </c>
      <c r="G1043" t="s">
        <v>47</v>
      </c>
      <c r="H1043" s="2">
        <v>44324</v>
      </c>
      <c r="I1043" s="2">
        <v>44266</v>
      </c>
      <c r="J1043" s="2">
        <v>44479</v>
      </c>
      <c r="K1043" t="s">
        <v>30</v>
      </c>
      <c r="L1043">
        <v>44510</v>
      </c>
      <c r="M1043" s="2">
        <v>330591</v>
      </c>
      <c r="N1043" t="s">
        <v>1516</v>
      </c>
      <c r="O1043" t="s">
        <v>109</v>
      </c>
      <c r="P1043" t="s">
        <v>28676</v>
      </c>
      <c r="Q1043" t="s">
        <v>43</v>
      </c>
      <c r="R1043">
        <v>55000</v>
      </c>
      <c r="S1043">
        <v>0.2151000052690506</v>
      </c>
      <c r="T1043">
        <v>254.69999694824219</v>
      </c>
      <c r="U1043">
        <v>0.13549999892711639</v>
      </c>
      <c r="V1043">
        <v>7500</v>
      </c>
      <c r="W1043">
        <v>19</v>
      </c>
      <c r="X1043">
        <v>7463</v>
      </c>
    </row>
    <row r="1044" spans="1:24" x14ac:dyDescent="0.25">
      <c r="A1044">
        <v>347239</v>
      </c>
      <c r="B1044" t="s">
        <v>128</v>
      </c>
      <c r="C1044" t="s">
        <v>25</v>
      </c>
      <c r="D1044" t="s">
        <v>26</v>
      </c>
      <c r="E1044" t="s">
        <v>3045</v>
      </c>
      <c r="F1044" t="s">
        <v>46</v>
      </c>
      <c r="G1044" t="s">
        <v>29</v>
      </c>
      <c r="H1044" s="2">
        <v>44324</v>
      </c>
      <c r="I1044" s="2">
        <v>44332</v>
      </c>
      <c r="J1044" s="2">
        <v>44327</v>
      </c>
      <c r="K1044" t="s">
        <v>38</v>
      </c>
      <c r="L1044">
        <v>44358</v>
      </c>
      <c r="M1044" s="2">
        <v>347712</v>
      </c>
      <c r="N1044" t="s">
        <v>1516</v>
      </c>
      <c r="O1044" t="s">
        <v>72</v>
      </c>
      <c r="P1044" t="s">
        <v>28676</v>
      </c>
      <c r="Q1044" t="s">
        <v>43</v>
      </c>
      <c r="R1044">
        <v>54996</v>
      </c>
      <c r="S1044">
        <v>0.12179999798536301</v>
      </c>
      <c r="T1044">
        <v>162.25999450683594</v>
      </c>
      <c r="U1044">
        <v>0.1039000004529953</v>
      </c>
      <c r="V1044">
        <v>5000</v>
      </c>
      <c r="W1044">
        <v>16</v>
      </c>
      <c r="X1044">
        <v>5841</v>
      </c>
    </row>
    <row r="1045" spans="1:24" x14ac:dyDescent="0.25">
      <c r="A1045">
        <v>347265</v>
      </c>
      <c r="B1045" t="s">
        <v>34</v>
      </c>
      <c r="C1045" t="s">
        <v>25</v>
      </c>
      <c r="D1045" t="s">
        <v>107</v>
      </c>
      <c r="E1045" t="s">
        <v>15247</v>
      </c>
      <c r="F1045" t="s">
        <v>28</v>
      </c>
      <c r="G1045" t="s">
        <v>29</v>
      </c>
      <c r="H1045" s="2">
        <v>44324</v>
      </c>
      <c r="I1045" s="2">
        <v>44300</v>
      </c>
      <c r="J1045" s="2">
        <v>44238</v>
      </c>
      <c r="K1045" t="s">
        <v>38</v>
      </c>
      <c r="L1045">
        <v>44266</v>
      </c>
      <c r="M1045" s="2">
        <v>347744</v>
      </c>
      <c r="N1045" t="s">
        <v>5768</v>
      </c>
      <c r="O1045" t="s">
        <v>59</v>
      </c>
      <c r="P1045" t="s">
        <v>28676</v>
      </c>
      <c r="Q1045" t="s">
        <v>54</v>
      </c>
      <c r="R1045">
        <v>21500</v>
      </c>
      <c r="S1045">
        <v>0.13670000433921814</v>
      </c>
      <c r="T1045">
        <v>246.75</v>
      </c>
      <c r="U1045">
        <v>0.11339999735355377</v>
      </c>
      <c r="V1045">
        <v>7500</v>
      </c>
      <c r="W1045">
        <v>17</v>
      </c>
      <c r="X1045">
        <v>8862</v>
      </c>
    </row>
    <row r="1046" spans="1:24" x14ac:dyDescent="0.25">
      <c r="A1046">
        <v>347271</v>
      </c>
      <c r="B1046" t="s">
        <v>34</v>
      </c>
      <c r="C1046" t="s">
        <v>25</v>
      </c>
      <c r="D1046" t="s">
        <v>40</v>
      </c>
      <c r="E1046" t="s">
        <v>1855</v>
      </c>
      <c r="F1046" t="s">
        <v>46</v>
      </c>
      <c r="G1046" t="s">
        <v>29</v>
      </c>
      <c r="H1046" s="2">
        <v>44324</v>
      </c>
      <c r="I1046" s="2">
        <v>44209</v>
      </c>
      <c r="J1046" s="2">
        <v>44387</v>
      </c>
      <c r="K1046" t="s">
        <v>38</v>
      </c>
      <c r="L1046">
        <v>44418</v>
      </c>
      <c r="M1046" s="2">
        <v>347748</v>
      </c>
      <c r="N1046" t="s">
        <v>5768</v>
      </c>
      <c r="O1046" t="s">
        <v>72</v>
      </c>
      <c r="P1046" t="s">
        <v>28676</v>
      </c>
      <c r="Q1046" t="s">
        <v>43</v>
      </c>
      <c r="R1046">
        <v>35324</v>
      </c>
      <c r="S1046">
        <v>0.1898999959230423</v>
      </c>
      <c r="T1046">
        <v>153.33000183105469</v>
      </c>
      <c r="U1046">
        <v>0.1039000004529953</v>
      </c>
      <c r="V1046">
        <v>6000</v>
      </c>
      <c r="W1046">
        <v>13</v>
      </c>
      <c r="X1046">
        <v>5435</v>
      </c>
    </row>
    <row r="1047" spans="1:24" x14ac:dyDescent="0.25">
      <c r="A1047">
        <v>347295</v>
      </c>
      <c r="B1047" t="s">
        <v>135</v>
      </c>
      <c r="C1047" t="s">
        <v>25</v>
      </c>
      <c r="D1047" t="s">
        <v>55</v>
      </c>
      <c r="E1047" t="s">
        <v>6272</v>
      </c>
      <c r="F1047" t="s">
        <v>28</v>
      </c>
      <c r="G1047" t="s">
        <v>47</v>
      </c>
      <c r="H1047" s="2">
        <v>44324</v>
      </c>
      <c r="I1047" s="2">
        <v>44327</v>
      </c>
      <c r="J1047" s="2">
        <v>44327</v>
      </c>
      <c r="K1047" t="s">
        <v>38</v>
      </c>
      <c r="L1047">
        <v>44358</v>
      </c>
      <c r="M1047" s="2">
        <v>347784</v>
      </c>
      <c r="N1047" t="s">
        <v>28046</v>
      </c>
      <c r="O1047" t="s">
        <v>57</v>
      </c>
      <c r="P1047" t="s">
        <v>28676</v>
      </c>
      <c r="Q1047" t="s">
        <v>43</v>
      </c>
      <c r="R1047">
        <v>44000</v>
      </c>
      <c r="S1047">
        <v>0.2054000049829483</v>
      </c>
      <c r="T1047">
        <v>231.3699951171875</v>
      </c>
      <c r="U1047">
        <v>0.11659999936819077</v>
      </c>
      <c r="V1047">
        <v>7000</v>
      </c>
      <c r="W1047">
        <v>24</v>
      </c>
      <c r="X1047">
        <v>8329</v>
      </c>
    </row>
    <row r="1048" spans="1:24" x14ac:dyDescent="0.25">
      <c r="A1048">
        <v>347372</v>
      </c>
      <c r="B1048" t="s">
        <v>330</v>
      </c>
      <c r="C1048" t="s">
        <v>25</v>
      </c>
      <c r="D1048" t="s">
        <v>40</v>
      </c>
      <c r="E1048" t="s">
        <v>19320</v>
      </c>
      <c r="F1048" t="s">
        <v>52</v>
      </c>
      <c r="G1048" t="s">
        <v>29</v>
      </c>
      <c r="H1048" s="2">
        <v>44324</v>
      </c>
      <c r="I1048" s="2">
        <v>44484</v>
      </c>
      <c r="J1048" s="2">
        <v>44327</v>
      </c>
      <c r="K1048" t="s">
        <v>38</v>
      </c>
      <c r="L1048">
        <v>44358</v>
      </c>
      <c r="M1048" s="2">
        <v>347890</v>
      </c>
      <c r="N1048" t="s">
        <v>19236</v>
      </c>
      <c r="O1048" t="s">
        <v>92</v>
      </c>
      <c r="P1048" t="s">
        <v>28676</v>
      </c>
      <c r="Q1048" t="s">
        <v>43</v>
      </c>
      <c r="R1048">
        <v>17004</v>
      </c>
      <c r="S1048">
        <v>2.2600000724196434E-2</v>
      </c>
      <c r="T1048">
        <v>109.16999816894531</v>
      </c>
      <c r="U1048">
        <v>7.680000364780426E-2</v>
      </c>
      <c r="V1048">
        <v>3500</v>
      </c>
      <c r="W1048">
        <v>8</v>
      </c>
      <c r="X1048">
        <v>3930</v>
      </c>
    </row>
    <row r="1049" spans="1:24" x14ac:dyDescent="0.25">
      <c r="A1049">
        <v>347390</v>
      </c>
      <c r="B1049" t="s">
        <v>44</v>
      </c>
      <c r="C1049" t="s">
        <v>25</v>
      </c>
      <c r="D1049" t="s">
        <v>50</v>
      </c>
      <c r="E1049" t="s">
        <v>629</v>
      </c>
      <c r="F1049" t="s">
        <v>52</v>
      </c>
      <c r="G1049" t="s">
        <v>374</v>
      </c>
      <c r="H1049" s="2">
        <v>44324</v>
      </c>
      <c r="I1049" s="2">
        <v>44451</v>
      </c>
      <c r="J1049" s="2">
        <v>44327</v>
      </c>
      <c r="K1049" t="s">
        <v>38</v>
      </c>
      <c r="L1049">
        <v>44358</v>
      </c>
      <c r="M1049" s="2">
        <v>347873</v>
      </c>
      <c r="N1049" t="s">
        <v>1516</v>
      </c>
      <c r="O1049" t="s">
        <v>63</v>
      </c>
      <c r="P1049" t="s">
        <v>28676</v>
      </c>
      <c r="Q1049" t="s">
        <v>43</v>
      </c>
      <c r="R1049">
        <v>45000</v>
      </c>
      <c r="S1049">
        <v>0.1103999987244606</v>
      </c>
      <c r="T1049">
        <v>156.63999938964844</v>
      </c>
      <c r="U1049">
        <v>8.320000022649765E-2</v>
      </c>
      <c r="V1049">
        <v>7500</v>
      </c>
      <c r="W1049">
        <v>15</v>
      </c>
      <c r="X1049">
        <v>5639</v>
      </c>
    </row>
    <row r="1050" spans="1:24" x14ac:dyDescent="0.25">
      <c r="A1050">
        <v>347416</v>
      </c>
      <c r="B1050" t="s">
        <v>34</v>
      </c>
      <c r="C1050" t="s">
        <v>25</v>
      </c>
      <c r="D1050" t="s">
        <v>50</v>
      </c>
      <c r="E1050" t="s">
        <v>10037</v>
      </c>
      <c r="F1050" t="s">
        <v>28</v>
      </c>
      <c r="G1050" t="s">
        <v>29</v>
      </c>
      <c r="H1050" s="2">
        <v>44324</v>
      </c>
      <c r="I1050" s="2">
        <v>44358</v>
      </c>
      <c r="J1050" s="2">
        <v>44358</v>
      </c>
      <c r="K1050" t="s">
        <v>38</v>
      </c>
      <c r="L1050">
        <v>44388</v>
      </c>
      <c r="M1050" s="2">
        <v>347950</v>
      </c>
      <c r="N1050" t="s">
        <v>5768</v>
      </c>
      <c r="O1050" t="s">
        <v>158</v>
      </c>
      <c r="P1050" t="s">
        <v>28676</v>
      </c>
      <c r="Q1050" t="s">
        <v>43</v>
      </c>
      <c r="R1050">
        <v>90000</v>
      </c>
      <c r="S1050">
        <v>0.17710000276565552</v>
      </c>
      <c r="T1050">
        <v>166.22999572753906</v>
      </c>
      <c r="U1050">
        <v>0.11029999703168869</v>
      </c>
      <c r="V1050">
        <v>7500</v>
      </c>
      <c r="W1050">
        <v>13</v>
      </c>
      <c r="X1050">
        <v>6000</v>
      </c>
    </row>
    <row r="1051" spans="1:24" x14ac:dyDescent="0.25">
      <c r="A1051">
        <v>347434</v>
      </c>
      <c r="B1051" t="s">
        <v>24</v>
      </c>
      <c r="C1051" t="s">
        <v>25</v>
      </c>
      <c r="D1051" t="s">
        <v>80</v>
      </c>
      <c r="E1051" t="s">
        <v>3268</v>
      </c>
      <c r="F1051" t="s">
        <v>28</v>
      </c>
      <c r="G1051" t="s">
        <v>29</v>
      </c>
      <c r="H1051" s="2">
        <v>44324</v>
      </c>
      <c r="I1051" s="2">
        <v>44358</v>
      </c>
      <c r="J1051" s="2">
        <v>44358</v>
      </c>
      <c r="K1051" t="s">
        <v>38</v>
      </c>
      <c r="L1051">
        <v>44388</v>
      </c>
      <c r="M1051" s="2">
        <v>347974</v>
      </c>
      <c r="N1051" t="s">
        <v>1516</v>
      </c>
      <c r="O1051" t="s">
        <v>59</v>
      </c>
      <c r="P1051" t="s">
        <v>28676</v>
      </c>
      <c r="Q1051" t="s">
        <v>43</v>
      </c>
      <c r="R1051">
        <v>30000</v>
      </c>
      <c r="S1051">
        <v>8.320000022649765E-2</v>
      </c>
      <c r="T1051">
        <v>131.60000610351563</v>
      </c>
      <c r="U1051">
        <v>0.11339999735355377</v>
      </c>
      <c r="V1051">
        <v>4000</v>
      </c>
      <c r="W1051">
        <v>20</v>
      </c>
      <c r="X1051">
        <v>4773</v>
      </c>
    </row>
    <row r="1052" spans="1:24" x14ac:dyDescent="0.25">
      <c r="A1052">
        <v>347485</v>
      </c>
      <c r="B1052" t="s">
        <v>24</v>
      </c>
      <c r="C1052" t="s">
        <v>25</v>
      </c>
      <c r="D1052" t="s">
        <v>50</v>
      </c>
      <c r="E1052" t="s">
        <v>8722</v>
      </c>
      <c r="F1052" t="s">
        <v>52</v>
      </c>
      <c r="G1052" t="s">
        <v>29</v>
      </c>
      <c r="H1052" s="2">
        <v>44324</v>
      </c>
      <c r="I1052" s="2">
        <v>44324</v>
      </c>
      <c r="J1052" s="2">
        <v>44385</v>
      </c>
      <c r="K1052" t="s">
        <v>38</v>
      </c>
      <c r="L1052">
        <v>44416</v>
      </c>
      <c r="M1052" s="2">
        <v>348047</v>
      </c>
      <c r="N1052" t="s">
        <v>5768</v>
      </c>
      <c r="O1052" t="s">
        <v>53</v>
      </c>
      <c r="P1052" t="s">
        <v>28676</v>
      </c>
      <c r="Q1052" t="s">
        <v>43</v>
      </c>
      <c r="R1052">
        <v>35004</v>
      </c>
      <c r="S1052">
        <v>7.1000002324581146E-2</v>
      </c>
      <c r="T1052">
        <v>36.479999542236328</v>
      </c>
      <c r="U1052">
        <v>7.3700003325939178E-2</v>
      </c>
      <c r="V1052">
        <v>1500</v>
      </c>
      <c r="W1052">
        <v>48</v>
      </c>
      <c r="X1052">
        <v>1189</v>
      </c>
    </row>
    <row r="1053" spans="1:24" x14ac:dyDescent="0.25">
      <c r="A1053">
        <v>347505</v>
      </c>
      <c r="B1053" t="s">
        <v>151</v>
      </c>
      <c r="C1053" t="s">
        <v>25</v>
      </c>
      <c r="D1053" t="s">
        <v>26</v>
      </c>
      <c r="E1053" t="s">
        <v>2253</v>
      </c>
      <c r="F1053" t="s">
        <v>52</v>
      </c>
      <c r="G1053" t="s">
        <v>47</v>
      </c>
      <c r="H1053" s="2">
        <v>44324</v>
      </c>
      <c r="I1053" s="2">
        <v>44419</v>
      </c>
      <c r="J1053" s="2">
        <v>44266</v>
      </c>
      <c r="K1053" t="s">
        <v>30</v>
      </c>
      <c r="L1053">
        <v>44297</v>
      </c>
      <c r="M1053" s="2">
        <v>348078</v>
      </c>
      <c r="N1053" t="s">
        <v>19464</v>
      </c>
      <c r="O1053" t="s">
        <v>63</v>
      </c>
      <c r="P1053" t="s">
        <v>28676</v>
      </c>
      <c r="Q1053" t="s">
        <v>43</v>
      </c>
      <c r="R1053">
        <v>42000</v>
      </c>
      <c r="S1053">
        <v>5.4900001734495163E-2</v>
      </c>
      <c r="T1053">
        <v>149.55000305175781</v>
      </c>
      <c r="U1053">
        <v>8.320000022649765E-2</v>
      </c>
      <c r="V1053">
        <v>6825</v>
      </c>
      <c r="W1053">
        <v>36</v>
      </c>
      <c r="X1053">
        <v>5113</v>
      </c>
    </row>
    <row r="1054" spans="1:24" x14ac:dyDescent="0.25">
      <c r="A1054">
        <v>347512</v>
      </c>
      <c r="B1054" t="s">
        <v>126</v>
      </c>
      <c r="C1054" t="s">
        <v>25</v>
      </c>
      <c r="D1054" t="s">
        <v>75</v>
      </c>
      <c r="E1054" t="s">
        <v>3025</v>
      </c>
      <c r="F1054" t="s">
        <v>46</v>
      </c>
      <c r="G1054" t="s">
        <v>29</v>
      </c>
      <c r="H1054" s="2">
        <v>44324</v>
      </c>
      <c r="I1054" s="2">
        <v>44239</v>
      </c>
      <c r="J1054" s="2">
        <v>44327</v>
      </c>
      <c r="K1054" t="s">
        <v>38</v>
      </c>
      <c r="L1054">
        <v>44358</v>
      </c>
      <c r="M1054" s="2">
        <v>344996</v>
      </c>
      <c r="N1054" t="s">
        <v>1516</v>
      </c>
      <c r="O1054" t="s">
        <v>48</v>
      </c>
      <c r="P1054" t="s">
        <v>28676</v>
      </c>
      <c r="Q1054" t="s">
        <v>43</v>
      </c>
      <c r="R1054">
        <v>38168</v>
      </c>
      <c r="S1054">
        <v>0.15629999339580536</v>
      </c>
      <c r="T1054">
        <v>162.38999938964844</v>
      </c>
      <c r="U1054">
        <v>9.7599998116493225E-2</v>
      </c>
      <c r="V1054">
        <v>7500</v>
      </c>
      <c r="W1054">
        <v>13</v>
      </c>
      <c r="X1054">
        <v>5846</v>
      </c>
    </row>
    <row r="1055" spans="1:24" x14ac:dyDescent="0.25">
      <c r="A1055">
        <v>347515</v>
      </c>
      <c r="B1055" t="s">
        <v>44</v>
      </c>
      <c r="C1055" t="s">
        <v>25</v>
      </c>
      <c r="D1055" t="s">
        <v>75</v>
      </c>
      <c r="E1055" t="s">
        <v>789</v>
      </c>
      <c r="F1055" t="s">
        <v>87</v>
      </c>
      <c r="G1055" t="s">
        <v>29</v>
      </c>
      <c r="H1055" s="2">
        <v>44324</v>
      </c>
      <c r="I1055" s="2">
        <v>44327</v>
      </c>
      <c r="J1055" s="2">
        <v>44327</v>
      </c>
      <c r="K1055" t="s">
        <v>38</v>
      </c>
      <c r="L1055">
        <v>44358</v>
      </c>
      <c r="M1055" s="2">
        <v>348091</v>
      </c>
      <c r="N1055" t="s">
        <v>5768</v>
      </c>
      <c r="O1055" t="s">
        <v>88</v>
      </c>
      <c r="P1055" t="s">
        <v>28676</v>
      </c>
      <c r="Q1055" t="s">
        <v>54</v>
      </c>
      <c r="R1055">
        <v>34780</v>
      </c>
      <c r="S1055">
        <v>0.17800000309944153</v>
      </c>
      <c r="T1055">
        <v>251.30000305175781</v>
      </c>
      <c r="U1055">
        <v>0.12610000371932983</v>
      </c>
      <c r="V1055">
        <v>7500</v>
      </c>
      <c r="W1055">
        <v>31</v>
      </c>
      <c r="X1055">
        <v>9047</v>
      </c>
    </row>
    <row r="1056" spans="1:24" x14ac:dyDescent="0.25">
      <c r="A1056">
        <v>347527</v>
      </c>
      <c r="B1056" t="s">
        <v>172</v>
      </c>
      <c r="C1056" t="s">
        <v>25</v>
      </c>
      <c r="D1056" t="s">
        <v>90</v>
      </c>
      <c r="E1056" t="s">
        <v>24117</v>
      </c>
      <c r="F1056" t="s">
        <v>46</v>
      </c>
      <c r="G1056" t="s">
        <v>47</v>
      </c>
      <c r="H1056" s="2">
        <v>44324</v>
      </c>
      <c r="I1056" s="2">
        <v>44332</v>
      </c>
      <c r="J1056" s="2">
        <v>44265</v>
      </c>
      <c r="K1056" t="s">
        <v>30</v>
      </c>
      <c r="L1056">
        <v>44296</v>
      </c>
      <c r="M1056" s="2">
        <v>348115</v>
      </c>
      <c r="N1056" t="s">
        <v>20943</v>
      </c>
      <c r="O1056" t="s">
        <v>72</v>
      </c>
      <c r="P1056" t="s">
        <v>28676</v>
      </c>
      <c r="Q1056" t="s">
        <v>43</v>
      </c>
      <c r="R1056">
        <v>77000</v>
      </c>
      <c r="S1056">
        <v>5.9099998325109482E-2</v>
      </c>
      <c r="T1056">
        <v>134.66999816894531</v>
      </c>
      <c r="U1056">
        <v>0.1039000004529953</v>
      </c>
      <c r="V1056">
        <v>5000</v>
      </c>
      <c r="W1056">
        <v>36</v>
      </c>
      <c r="X1056">
        <v>2962</v>
      </c>
    </row>
    <row r="1057" spans="1:24" x14ac:dyDescent="0.25">
      <c r="A1057">
        <v>347541</v>
      </c>
      <c r="B1057" t="s">
        <v>83</v>
      </c>
      <c r="C1057" t="s">
        <v>25</v>
      </c>
      <c r="D1057" t="s">
        <v>90</v>
      </c>
      <c r="E1057" t="s">
        <v>5304</v>
      </c>
      <c r="F1057" t="s">
        <v>28</v>
      </c>
      <c r="G1057" t="s">
        <v>47</v>
      </c>
      <c r="H1057" s="2">
        <v>44324</v>
      </c>
      <c r="I1057" s="2">
        <v>44326</v>
      </c>
      <c r="J1057" s="2">
        <v>44326</v>
      </c>
      <c r="K1057" t="s">
        <v>38</v>
      </c>
      <c r="L1057">
        <v>44357</v>
      </c>
      <c r="M1057" s="2">
        <v>348109</v>
      </c>
      <c r="N1057" t="s">
        <v>19464</v>
      </c>
      <c r="O1057" t="s">
        <v>42</v>
      </c>
      <c r="P1057" t="s">
        <v>28676</v>
      </c>
      <c r="Q1057" t="s">
        <v>43</v>
      </c>
      <c r="R1057">
        <v>500000</v>
      </c>
      <c r="S1057">
        <v>2.1900000050663948E-2</v>
      </c>
      <c r="T1057">
        <v>163.42999267578125</v>
      </c>
      <c r="U1057">
        <v>0.12290000170469284</v>
      </c>
      <c r="V1057">
        <v>7500</v>
      </c>
      <c r="W1057">
        <v>13</v>
      </c>
      <c r="X1057">
        <v>5754</v>
      </c>
    </row>
    <row r="1058" spans="1:24" x14ac:dyDescent="0.25">
      <c r="A1058">
        <v>347554</v>
      </c>
      <c r="B1058" t="s">
        <v>294</v>
      </c>
      <c r="C1058" t="s">
        <v>25</v>
      </c>
      <c r="D1058" t="s">
        <v>90</v>
      </c>
      <c r="E1058" t="s">
        <v>2183</v>
      </c>
      <c r="F1058" t="s">
        <v>52</v>
      </c>
      <c r="G1058" t="s">
        <v>47</v>
      </c>
      <c r="H1058" s="2">
        <v>44324</v>
      </c>
      <c r="I1058" s="2">
        <v>44332</v>
      </c>
      <c r="J1058" s="2">
        <v>44327</v>
      </c>
      <c r="K1058" t="s">
        <v>38</v>
      </c>
      <c r="L1058">
        <v>44358</v>
      </c>
      <c r="M1058" s="2">
        <v>348145</v>
      </c>
      <c r="N1058" t="s">
        <v>1516</v>
      </c>
      <c r="O1058" t="s">
        <v>63</v>
      </c>
      <c r="P1058" t="s">
        <v>28676</v>
      </c>
      <c r="Q1058" t="s">
        <v>43</v>
      </c>
      <c r="R1058">
        <v>39000</v>
      </c>
      <c r="S1058">
        <v>0.10830000042915344</v>
      </c>
      <c r="T1058">
        <v>151.1300048828125</v>
      </c>
      <c r="U1058">
        <v>8.320000022649765E-2</v>
      </c>
      <c r="V1058">
        <v>7100</v>
      </c>
      <c r="W1058">
        <v>18</v>
      </c>
      <c r="X1058">
        <v>5440</v>
      </c>
    </row>
    <row r="1059" spans="1:24" x14ac:dyDescent="0.25">
      <c r="A1059">
        <v>347637</v>
      </c>
      <c r="B1059" t="s">
        <v>34</v>
      </c>
      <c r="C1059" t="s">
        <v>25</v>
      </c>
      <c r="D1059" t="s">
        <v>26</v>
      </c>
      <c r="E1059" t="s">
        <v>9609</v>
      </c>
      <c r="F1059" t="s">
        <v>46</v>
      </c>
      <c r="G1059" t="s">
        <v>29</v>
      </c>
      <c r="H1059" s="2">
        <v>44324</v>
      </c>
      <c r="I1059" s="2">
        <v>44266</v>
      </c>
      <c r="J1059" s="2">
        <v>44385</v>
      </c>
      <c r="K1059" t="s">
        <v>38</v>
      </c>
      <c r="L1059">
        <v>44416</v>
      </c>
      <c r="M1059" s="2">
        <v>348256</v>
      </c>
      <c r="N1059" t="s">
        <v>5768</v>
      </c>
      <c r="O1059" t="s">
        <v>74</v>
      </c>
      <c r="P1059" t="s">
        <v>28676</v>
      </c>
      <c r="Q1059" t="s">
        <v>43</v>
      </c>
      <c r="R1059">
        <v>37000</v>
      </c>
      <c r="S1059">
        <v>0.20919999480247498</v>
      </c>
      <c r="T1059">
        <v>129.22000122070313</v>
      </c>
      <c r="U1059">
        <v>0.10080000013113022</v>
      </c>
      <c r="V1059">
        <v>4000</v>
      </c>
      <c r="W1059">
        <v>29</v>
      </c>
      <c r="X1059">
        <v>4037</v>
      </c>
    </row>
    <row r="1060" spans="1:24" x14ac:dyDescent="0.25">
      <c r="A1060">
        <v>347648</v>
      </c>
      <c r="B1060" t="s">
        <v>34</v>
      </c>
      <c r="C1060" t="s">
        <v>25</v>
      </c>
      <c r="D1060" t="s">
        <v>80</v>
      </c>
      <c r="E1060" t="s">
        <v>21545</v>
      </c>
      <c r="F1060" t="s">
        <v>28</v>
      </c>
      <c r="G1060" t="s">
        <v>29</v>
      </c>
      <c r="H1060" s="2">
        <v>44237</v>
      </c>
      <c r="I1060" s="2">
        <v>44361</v>
      </c>
      <c r="J1060" s="2">
        <v>44357</v>
      </c>
      <c r="K1060" t="s">
        <v>38</v>
      </c>
      <c r="L1060">
        <v>44387</v>
      </c>
      <c r="M1060" s="2">
        <v>348254</v>
      </c>
      <c r="N1060" t="s">
        <v>21473</v>
      </c>
      <c r="O1060" t="s">
        <v>158</v>
      </c>
      <c r="P1060" t="s">
        <v>28676</v>
      </c>
      <c r="Q1060" t="s">
        <v>43</v>
      </c>
      <c r="R1060">
        <v>60000</v>
      </c>
      <c r="S1060">
        <v>0.20640000700950623</v>
      </c>
      <c r="T1060">
        <v>335.67001342773438</v>
      </c>
      <c r="U1060">
        <v>0.12729999423027039</v>
      </c>
      <c r="V1060">
        <v>10000</v>
      </c>
      <c r="W1060">
        <v>18</v>
      </c>
      <c r="X1060">
        <v>10410</v>
      </c>
    </row>
    <row r="1061" spans="1:24" x14ac:dyDescent="0.25">
      <c r="A1061">
        <v>347689</v>
      </c>
      <c r="B1061" t="s">
        <v>44</v>
      </c>
      <c r="C1061" t="s">
        <v>25</v>
      </c>
      <c r="D1061" t="s">
        <v>50</v>
      </c>
      <c r="E1061" t="s">
        <v>14964</v>
      </c>
      <c r="F1061" t="s">
        <v>52</v>
      </c>
      <c r="G1061" t="s">
        <v>29</v>
      </c>
      <c r="H1061" s="2">
        <v>44324</v>
      </c>
      <c r="I1061" s="2">
        <v>44327</v>
      </c>
      <c r="J1061" s="2">
        <v>44327</v>
      </c>
      <c r="K1061" t="s">
        <v>38</v>
      </c>
      <c r="L1061">
        <v>44358</v>
      </c>
      <c r="M1061" s="2">
        <v>347987</v>
      </c>
      <c r="N1061" t="s">
        <v>19464</v>
      </c>
      <c r="O1061" t="s">
        <v>66</v>
      </c>
      <c r="P1061" t="s">
        <v>28676</v>
      </c>
      <c r="Q1061" t="s">
        <v>43</v>
      </c>
      <c r="R1061">
        <v>60000</v>
      </c>
      <c r="S1061">
        <v>0.17640000581741333</v>
      </c>
      <c r="T1061">
        <v>50.610000610351563</v>
      </c>
      <c r="U1061">
        <v>8.6300000548362732E-2</v>
      </c>
      <c r="V1061">
        <v>2500</v>
      </c>
      <c r="W1061">
        <v>30</v>
      </c>
      <c r="X1061">
        <v>1822</v>
      </c>
    </row>
    <row r="1062" spans="1:24" x14ac:dyDescent="0.25">
      <c r="A1062">
        <v>347709</v>
      </c>
      <c r="B1062" t="s">
        <v>151</v>
      </c>
      <c r="C1062" t="s">
        <v>25</v>
      </c>
      <c r="D1062" t="s">
        <v>26</v>
      </c>
      <c r="E1062" t="s">
        <v>9961</v>
      </c>
      <c r="F1062" t="s">
        <v>46</v>
      </c>
      <c r="G1062" t="s">
        <v>29</v>
      </c>
      <c r="H1062" s="2">
        <v>44324</v>
      </c>
      <c r="I1062" s="2">
        <v>44544</v>
      </c>
      <c r="J1062" s="2">
        <v>44540</v>
      </c>
      <c r="K1062" t="s">
        <v>38</v>
      </c>
      <c r="L1062">
        <v>44571</v>
      </c>
      <c r="M1062" s="2">
        <v>348402</v>
      </c>
      <c r="N1062" t="s">
        <v>5768</v>
      </c>
      <c r="O1062" t="s">
        <v>72</v>
      </c>
      <c r="P1062" t="s">
        <v>28676</v>
      </c>
      <c r="Q1062" t="s">
        <v>43</v>
      </c>
      <c r="R1062">
        <v>38000</v>
      </c>
      <c r="S1062">
        <v>0.17910000681877136</v>
      </c>
      <c r="T1062">
        <v>194.71000671386719</v>
      </c>
      <c r="U1062">
        <v>0.1039000004529953</v>
      </c>
      <c r="V1062">
        <v>6000</v>
      </c>
      <c r="W1062">
        <v>12</v>
      </c>
      <c r="X1062">
        <v>6985</v>
      </c>
    </row>
    <row r="1063" spans="1:24" x14ac:dyDescent="0.25">
      <c r="A1063">
        <v>347722</v>
      </c>
      <c r="B1063" t="s">
        <v>34</v>
      </c>
      <c r="C1063" t="s">
        <v>25</v>
      </c>
      <c r="D1063" t="s">
        <v>107</v>
      </c>
      <c r="E1063" t="s">
        <v>578</v>
      </c>
      <c r="F1063" t="s">
        <v>87</v>
      </c>
      <c r="G1063" t="s">
        <v>29</v>
      </c>
      <c r="H1063" s="2">
        <v>44324</v>
      </c>
      <c r="I1063" s="2">
        <v>44544</v>
      </c>
      <c r="J1063" s="2">
        <v>44358</v>
      </c>
      <c r="K1063" t="s">
        <v>38</v>
      </c>
      <c r="L1063">
        <v>44388</v>
      </c>
      <c r="M1063" s="2">
        <v>348424</v>
      </c>
      <c r="N1063" t="s">
        <v>5768</v>
      </c>
      <c r="O1063" t="s">
        <v>138</v>
      </c>
      <c r="P1063" t="s">
        <v>28676</v>
      </c>
      <c r="Q1063" t="s">
        <v>43</v>
      </c>
      <c r="R1063">
        <v>39996</v>
      </c>
      <c r="S1063">
        <v>0.16290000081062317</v>
      </c>
      <c r="T1063">
        <v>168.27999877929688</v>
      </c>
      <c r="U1063">
        <v>0.12919999659061432</v>
      </c>
      <c r="V1063">
        <v>5000</v>
      </c>
      <c r="W1063">
        <v>20</v>
      </c>
      <c r="X1063">
        <v>6073</v>
      </c>
    </row>
    <row r="1064" spans="1:24" x14ac:dyDescent="0.25">
      <c r="A1064">
        <v>347805</v>
      </c>
      <c r="B1064" t="s">
        <v>6249</v>
      </c>
      <c r="C1064" t="s">
        <v>25</v>
      </c>
      <c r="D1064" t="s">
        <v>50</v>
      </c>
      <c r="E1064" t="s">
        <v>224</v>
      </c>
      <c r="F1064" t="s">
        <v>87</v>
      </c>
      <c r="G1064" t="s">
        <v>47</v>
      </c>
      <c r="H1064" s="2">
        <v>44324</v>
      </c>
      <c r="I1064" s="2">
        <v>44512</v>
      </c>
      <c r="J1064" s="2">
        <v>44327</v>
      </c>
      <c r="K1064" t="s">
        <v>38</v>
      </c>
      <c r="L1064">
        <v>44358</v>
      </c>
      <c r="M1064" s="2">
        <v>346553</v>
      </c>
      <c r="N1064" t="s">
        <v>5768</v>
      </c>
      <c r="O1064" t="s">
        <v>88</v>
      </c>
      <c r="P1064" t="s">
        <v>28676</v>
      </c>
      <c r="Q1064" t="s">
        <v>43</v>
      </c>
      <c r="R1064">
        <v>75000</v>
      </c>
      <c r="S1064">
        <v>0.20579999685287476</v>
      </c>
      <c r="T1064">
        <v>251.30000305175781</v>
      </c>
      <c r="U1064">
        <v>0.12610000371932983</v>
      </c>
      <c r="V1064">
        <v>7500</v>
      </c>
      <c r="W1064">
        <v>34</v>
      </c>
      <c r="X1064">
        <v>9047</v>
      </c>
    </row>
    <row r="1065" spans="1:24" x14ac:dyDescent="0.25">
      <c r="A1065">
        <v>347858</v>
      </c>
      <c r="B1065" t="s">
        <v>34</v>
      </c>
      <c r="C1065" t="s">
        <v>25</v>
      </c>
      <c r="D1065" t="s">
        <v>90</v>
      </c>
      <c r="E1065" t="s">
        <v>2924</v>
      </c>
      <c r="F1065" t="s">
        <v>46</v>
      </c>
      <c r="G1065" t="s">
        <v>29</v>
      </c>
      <c r="H1065" s="2">
        <v>44324</v>
      </c>
      <c r="I1065" s="2">
        <v>44327</v>
      </c>
      <c r="J1065" s="2">
        <v>44358</v>
      </c>
      <c r="K1065" t="s">
        <v>38</v>
      </c>
      <c r="L1065">
        <v>44388</v>
      </c>
      <c r="M1065" s="2">
        <v>348613</v>
      </c>
      <c r="N1065" t="s">
        <v>1516</v>
      </c>
      <c r="O1065" t="s">
        <v>48</v>
      </c>
      <c r="P1065" t="s">
        <v>28676</v>
      </c>
      <c r="Q1065" t="s">
        <v>43</v>
      </c>
      <c r="R1065">
        <v>30000</v>
      </c>
      <c r="S1065">
        <v>0.1703999936580658</v>
      </c>
      <c r="T1065">
        <v>128.6199951171875</v>
      </c>
      <c r="U1065">
        <v>9.7599998116493225E-2</v>
      </c>
      <c r="V1065">
        <v>4000</v>
      </c>
      <c r="W1065">
        <v>9</v>
      </c>
      <c r="X1065">
        <v>4630</v>
      </c>
    </row>
    <row r="1066" spans="1:24" x14ac:dyDescent="0.25">
      <c r="A1066">
        <v>347872</v>
      </c>
      <c r="B1066" t="s">
        <v>128</v>
      </c>
      <c r="C1066" t="s">
        <v>25</v>
      </c>
      <c r="D1066" t="s">
        <v>40</v>
      </c>
      <c r="E1066" t="s">
        <v>10624</v>
      </c>
      <c r="F1066" t="s">
        <v>87</v>
      </c>
      <c r="G1066" t="s">
        <v>29</v>
      </c>
      <c r="H1066" s="2">
        <v>44324</v>
      </c>
      <c r="I1066" s="2">
        <v>44332</v>
      </c>
      <c r="J1066" s="2">
        <v>44358</v>
      </c>
      <c r="K1066" t="s">
        <v>38</v>
      </c>
      <c r="L1066">
        <v>44388</v>
      </c>
      <c r="M1066" s="2">
        <v>348631</v>
      </c>
      <c r="N1066" t="s">
        <v>5768</v>
      </c>
      <c r="O1066" t="s">
        <v>372</v>
      </c>
      <c r="P1066" t="s">
        <v>28676</v>
      </c>
      <c r="Q1066" t="s">
        <v>43</v>
      </c>
      <c r="R1066">
        <v>57996</v>
      </c>
      <c r="S1066">
        <v>0.13279999792575836</v>
      </c>
      <c r="T1066">
        <v>169.05000305175781</v>
      </c>
      <c r="U1066">
        <v>0.13240000605583191</v>
      </c>
      <c r="V1066">
        <v>5000</v>
      </c>
      <c r="W1066">
        <v>17</v>
      </c>
      <c r="X1066">
        <v>6086</v>
      </c>
    </row>
    <row r="1067" spans="1:24" x14ac:dyDescent="0.25">
      <c r="A1067">
        <v>347932</v>
      </c>
      <c r="B1067" t="s">
        <v>83</v>
      </c>
      <c r="C1067" t="s">
        <v>25</v>
      </c>
      <c r="D1067" t="s">
        <v>118</v>
      </c>
      <c r="E1067" t="s">
        <v>8015</v>
      </c>
      <c r="F1067" t="s">
        <v>28</v>
      </c>
      <c r="G1067" t="s">
        <v>47</v>
      </c>
      <c r="H1067" s="2">
        <v>44324</v>
      </c>
      <c r="I1067" s="2">
        <v>44332</v>
      </c>
      <c r="J1067" s="2">
        <v>44386</v>
      </c>
      <c r="K1067" t="s">
        <v>38</v>
      </c>
      <c r="L1067">
        <v>44417</v>
      </c>
      <c r="M1067" s="2">
        <v>348646</v>
      </c>
      <c r="N1067" t="s">
        <v>5768</v>
      </c>
      <c r="O1067" t="s">
        <v>57</v>
      </c>
      <c r="P1067" t="s">
        <v>28676</v>
      </c>
      <c r="Q1067" t="s">
        <v>43</v>
      </c>
      <c r="R1067">
        <v>68500</v>
      </c>
      <c r="S1067">
        <v>8.5100002586841583E-2</v>
      </c>
      <c r="T1067">
        <v>138.82000732421875</v>
      </c>
      <c r="U1067">
        <v>0.11659999936819077</v>
      </c>
      <c r="V1067">
        <v>4200</v>
      </c>
      <c r="W1067">
        <v>32</v>
      </c>
      <c r="X1067">
        <v>4681</v>
      </c>
    </row>
    <row r="1068" spans="1:24" x14ac:dyDescent="0.25">
      <c r="A1068">
        <v>347936</v>
      </c>
      <c r="B1068" t="s">
        <v>151</v>
      </c>
      <c r="C1068" t="s">
        <v>25</v>
      </c>
      <c r="D1068" t="s">
        <v>50</v>
      </c>
      <c r="E1068" t="s">
        <v>2495</v>
      </c>
      <c r="F1068" t="s">
        <v>37</v>
      </c>
      <c r="G1068" t="s">
        <v>47</v>
      </c>
      <c r="H1068" s="2">
        <v>44324</v>
      </c>
      <c r="I1068" s="2">
        <v>44332</v>
      </c>
      <c r="J1068" s="2">
        <v>44327</v>
      </c>
      <c r="K1068" t="s">
        <v>38</v>
      </c>
      <c r="L1068">
        <v>44358</v>
      </c>
      <c r="M1068" s="2">
        <v>348721</v>
      </c>
      <c r="N1068" t="s">
        <v>1516</v>
      </c>
      <c r="O1068" t="s">
        <v>869</v>
      </c>
      <c r="P1068" t="s">
        <v>28676</v>
      </c>
      <c r="Q1068" t="s">
        <v>43</v>
      </c>
      <c r="R1068">
        <v>109000</v>
      </c>
      <c r="S1068">
        <v>0.21840000152587891</v>
      </c>
      <c r="T1068">
        <v>258.16000366210938</v>
      </c>
      <c r="U1068">
        <v>0.14499999582767487</v>
      </c>
      <c r="V1068">
        <v>7500</v>
      </c>
      <c r="W1068">
        <v>26</v>
      </c>
      <c r="X1068">
        <v>9294</v>
      </c>
    </row>
    <row r="1069" spans="1:24" x14ac:dyDescent="0.25">
      <c r="A1069">
        <v>347987</v>
      </c>
      <c r="B1069" t="s">
        <v>86</v>
      </c>
      <c r="C1069" t="s">
        <v>25</v>
      </c>
      <c r="D1069" t="s">
        <v>107</v>
      </c>
      <c r="E1069" t="s">
        <v>10072</v>
      </c>
      <c r="F1069" t="s">
        <v>28</v>
      </c>
      <c r="G1069" t="s">
        <v>29</v>
      </c>
      <c r="H1069" s="2">
        <v>44324</v>
      </c>
      <c r="I1069" s="2">
        <v>44265</v>
      </c>
      <c r="J1069" s="2">
        <v>44265</v>
      </c>
      <c r="K1069" t="s">
        <v>38</v>
      </c>
      <c r="L1069">
        <v>44296</v>
      </c>
      <c r="M1069" s="2">
        <v>348814</v>
      </c>
      <c r="N1069" t="s">
        <v>5768</v>
      </c>
      <c r="O1069" t="s">
        <v>42</v>
      </c>
      <c r="P1069" t="s">
        <v>28676</v>
      </c>
      <c r="Q1069" t="s">
        <v>43</v>
      </c>
      <c r="R1069">
        <v>27040</v>
      </c>
      <c r="S1069">
        <v>0.23520000278949738</v>
      </c>
      <c r="T1069">
        <v>133.41999816894531</v>
      </c>
      <c r="U1069">
        <v>0.12290000170469284</v>
      </c>
      <c r="V1069">
        <v>4000</v>
      </c>
      <c r="W1069">
        <v>6</v>
      </c>
      <c r="X1069">
        <v>4666</v>
      </c>
    </row>
    <row r="1070" spans="1:24" x14ac:dyDescent="0.25">
      <c r="A1070">
        <v>347998</v>
      </c>
      <c r="B1070" t="s">
        <v>102</v>
      </c>
      <c r="C1070" t="s">
        <v>25</v>
      </c>
      <c r="D1070" t="s">
        <v>118</v>
      </c>
      <c r="E1070" t="s">
        <v>13998</v>
      </c>
      <c r="F1070" t="s">
        <v>87</v>
      </c>
      <c r="G1070" t="s">
        <v>47</v>
      </c>
      <c r="H1070" s="2">
        <v>44324</v>
      </c>
      <c r="I1070" s="2">
        <v>44332</v>
      </c>
      <c r="J1070" s="2">
        <v>44264</v>
      </c>
      <c r="K1070" t="s">
        <v>30</v>
      </c>
      <c r="L1070">
        <v>44295</v>
      </c>
      <c r="M1070" s="2">
        <v>348831</v>
      </c>
      <c r="N1070" t="s">
        <v>20943</v>
      </c>
      <c r="O1070" t="s">
        <v>138</v>
      </c>
      <c r="P1070" t="s">
        <v>28676</v>
      </c>
      <c r="Q1070" t="s">
        <v>43</v>
      </c>
      <c r="R1070">
        <v>50000</v>
      </c>
      <c r="S1070">
        <v>0.17540000379085541</v>
      </c>
      <c r="T1070">
        <v>252.41999816894531</v>
      </c>
      <c r="U1070">
        <v>0.12919999659061432</v>
      </c>
      <c r="V1070">
        <v>7500</v>
      </c>
      <c r="W1070">
        <v>45</v>
      </c>
      <c r="X1070">
        <v>2524</v>
      </c>
    </row>
    <row r="1071" spans="1:24" x14ac:dyDescent="0.25">
      <c r="A1071">
        <v>348005</v>
      </c>
      <c r="B1071" t="s">
        <v>416</v>
      </c>
      <c r="C1071" t="s">
        <v>25</v>
      </c>
      <c r="D1071" t="s">
        <v>107</v>
      </c>
      <c r="E1071" t="s">
        <v>11023</v>
      </c>
      <c r="F1071" t="s">
        <v>28</v>
      </c>
      <c r="G1071" t="s">
        <v>29</v>
      </c>
      <c r="H1071" s="2">
        <v>44324</v>
      </c>
      <c r="I1071" s="2">
        <v>44271</v>
      </c>
      <c r="J1071" s="2">
        <v>44418</v>
      </c>
      <c r="K1071" t="s">
        <v>38</v>
      </c>
      <c r="L1071">
        <v>44449</v>
      </c>
      <c r="M1071" s="2">
        <v>348827</v>
      </c>
      <c r="N1071" t="s">
        <v>5768</v>
      </c>
      <c r="O1071" t="s">
        <v>57</v>
      </c>
      <c r="P1071" t="s">
        <v>28676</v>
      </c>
      <c r="Q1071" t="s">
        <v>43</v>
      </c>
      <c r="R1071">
        <v>33448</v>
      </c>
      <c r="S1071">
        <v>0.23749999701976776</v>
      </c>
      <c r="T1071">
        <v>82.639999389648438</v>
      </c>
      <c r="U1071">
        <v>0.11659999936819077</v>
      </c>
      <c r="V1071">
        <v>2500</v>
      </c>
      <c r="W1071">
        <v>19</v>
      </c>
      <c r="X1071">
        <v>2940</v>
      </c>
    </row>
    <row r="1072" spans="1:24" x14ac:dyDescent="0.25">
      <c r="A1072">
        <v>348006</v>
      </c>
      <c r="B1072" t="s">
        <v>34</v>
      </c>
      <c r="C1072" t="s">
        <v>25</v>
      </c>
      <c r="D1072" t="s">
        <v>40</v>
      </c>
      <c r="E1072" t="s">
        <v>23372</v>
      </c>
      <c r="F1072" t="s">
        <v>52</v>
      </c>
      <c r="G1072" t="s">
        <v>29</v>
      </c>
      <c r="H1072" s="2">
        <v>44324</v>
      </c>
      <c r="I1072" s="2">
        <v>44449</v>
      </c>
      <c r="J1072" s="2">
        <v>44418</v>
      </c>
      <c r="K1072" t="s">
        <v>38</v>
      </c>
      <c r="L1072">
        <v>44449</v>
      </c>
      <c r="M1072" s="2">
        <v>348841</v>
      </c>
      <c r="N1072" t="s">
        <v>23256</v>
      </c>
      <c r="O1072" t="s">
        <v>53</v>
      </c>
      <c r="P1072" t="s">
        <v>28676</v>
      </c>
      <c r="Q1072" t="s">
        <v>43</v>
      </c>
      <c r="R1072">
        <v>45240</v>
      </c>
      <c r="S1072">
        <v>1.7200000584125519E-2</v>
      </c>
      <c r="T1072">
        <v>99.349998474121094</v>
      </c>
      <c r="U1072">
        <v>7.3700003325939178E-2</v>
      </c>
      <c r="V1072">
        <v>3200</v>
      </c>
      <c r="W1072">
        <v>19</v>
      </c>
      <c r="X1072">
        <v>3550</v>
      </c>
    </row>
    <row r="1073" spans="1:24" x14ac:dyDescent="0.25">
      <c r="A1073">
        <v>348064</v>
      </c>
      <c r="B1073" t="s">
        <v>49</v>
      </c>
      <c r="C1073" t="s">
        <v>25</v>
      </c>
      <c r="D1073" t="s">
        <v>75</v>
      </c>
      <c r="E1073" t="s">
        <v>94</v>
      </c>
      <c r="F1073" t="s">
        <v>28</v>
      </c>
      <c r="G1073" t="s">
        <v>47</v>
      </c>
      <c r="H1073" s="2">
        <v>44324</v>
      </c>
      <c r="I1073" s="2">
        <v>44478</v>
      </c>
      <c r="J1073" s="2">
        <v>44205</v>
      </c>
      <c r="K1073" t="s">
        <v>30</v>
      </c>
      <c r="L1073">
        <v>44236</v>
      </c>
      <c r="M1073" s="2">
        <v>348953</v>
      </c>
      <c r="N1073" t="s">
        <v>23256</v>
      </c>
      <c r="O1073" t="s">
        <v>42</v>
      </c>
      <c r="P1073" t="s">
        <v>28676</v>
      </c>
      <c r="Q1073" t="s">
        <v>43</v>
      </c>
      <c r="R1073">
        <v>62000</v>
      </c>
      <c r="S1073">
        <v>8.2500003278255463E-2</v>
      </c>
      <c r="T1073">
        <v>168.44000244140625</v>
      </c>
      <c r="U1073">
        <v>0.12290000170469284</v>
      </c>
      <c r="V1073">
        <v>5050</v>
      </c>
      <c r="W1073">
        <v>10</v>
      </c>
      <c r="X1073">
        <v>1531</v>
      </c>
    </row>
    <row r="1074" spans="1:24" x14ac:dyDescent="0.25">
      <c r="A1074">
        <v>348069</v>
      </c>
      <c r="B1074" t="s">
        <v>34</v>
      </c>
      <c r="C1074" t="s">
        <v>25</v>
      </c>
      <c r="D1074" t="s">
        <v>107</v>
      </c>
      <c r="E1074" t="s">
        <v>3239</v>
      </c>
      <c r="F1074" t="s">
        <v>28</v>
      </c>
      <c r="G1074" t="s">
        <v>29</v>
      </c>
      <c r="H1074" s="2">
        <v>44324</v>
      </c>
      <c r="I1074" s="2">
        <v>44356</v>
      </c>
      <c r="J1074" s="2">
        <v>44356</v>
      </c>
      <c r="K1074" t="s">
        <v>38</v>
      </c>
      <c r="L1074">
        <v>44386</v>
      </c>
      <c r="M1074" s="2">
        <v>348951</v>
      </c>
      <c r="N1074" t="s">
        <v>1516</v>
      </c>
      <c r="O1074" t="s">
        <v>32</v>
      </c>
      <c r="P1074" t="s">
        <v>28676</v>
      </c>
      <c r="Q1074" t="s">
        <v>43</v>
      </c>
      <c r="R1074">
        <v>54000</v>
      </c>
      <c r="S1074">
        <v>0.18760000169277191</v>
      </c>
      <c r="T1074">
        <v>219.1199951171875</v>
      </c>
      <c r="U1074">
        <v>0.11969999969005585</v>
      </c>
      <c r="V1074">
        <v>6600</v>
      </c>
      <c r="W1074">
        <v>12</v>
      </c>
      <c r="X1074">
        <v>7332</v>
      </c>
    </row>
    <row r="1075" spans="1:24" x14ac:dyDescent="0.25">
      <c r="A1075">
        <v>348105</v>
      </c>
      <c r="B1075" t="s">
        <v>156</v>
      </c>
      <c r="C1075" t="s">
        <v>25</v>
      </c>
      <c r="D1075" t="s">
        <v>107</v>
      </c>
      <c r="E1075" t="s">
        <v>28678</v>
      </c>
      <c r="F1075" t="s">
        <v>52</v>
      </c>
      <c r="G1075" t="s">
        <v>29</v>
      </c>
      <c r="H1075" s="2">
        <v>44324</v>
      </c>
      <c r="I1075" s="2">
        <v>44360</v>
      </c>
      <c r="J1075" s="2">
        <v>44449</v>
      </c>
      <c r="K1075" t="s">
        <v>38</v>
      </c>
      <c r="L1075">
        <v>44479</v>
      </c>
      <c r="M1075" s="2">
        <v>349026</v>
      </c>
      <c r="N1075" t="s">
        <v>31</v>
      </c>
      <c r="O1075" t="s">
        <v>98</v>
      </c>
      <c r="P1075" t="s">
        <v>28676</v>
      </c>
      <c r="Q1075" t="s">
        <v>43</v>
      </c>
      <c r="R1075">
        <v>44500</v>
      </c>
      <c r="S1075">
        <v>7.7699996531009674E-2</v>
      </c>
      <c r="T1075">
        <v>219.36000061035156</v>
      </c>
      <c r="U1075">
        <v>7.9999998211860657E-2</v>
      </c>
      <c r="V1075">
        <v>7000</v>
      </c>
      <c r="W1075">
        <v>21</v>
      </c>
      <c r="X1075">
        <v>7833</v>
      </c>
    </row>
    <row r="1076" spans="1:24" x14ac:dyDescent="0.25">
      <c r="A1076">
        <v>348134</v>
      </c>
      <c r="B1076" t="s">
        <v>122</v>
      </c>
      <c r="C1076" t="s">
        <v>25</v>
      </c>
      <c r="D1076" t="s">
        <v>26</v>
      </c>
      <c r="E1076" t="s">
        <v>10003</v>
      </c>
      <c r="F1076" t="s">
        <v>46</v>
      </c>
      <c r="G1076" t="s">
        <v>29</v>
      </c>
      <c r="H1076" s="2">
        <v>44324</v>
      </c>
      <c r="I1076" s="2">
        <v>44302</v>
      </c>
      <c r="J1076" s="2">
        <v>44327</v>
      </c>
      <c r="K1076" t="s">
        <v>38</v>
      </c>
      <c r="L1076">
        <v>44358</v>
      </c>
      <c r="M1076" s="2">
        <v>349077</v>
      </c>
      <c r="N1076" t="s">
        <v>5768</v>
      </c>
      <c r="O1076" t="s">
        <v>69</v>
      </c>
      <c r="P1076" t="s">
        <v>28676</v>
      </c>
      <c r="Q1076" t="s">
        <v>43</v>
      </c>
      <c r="R1076">
        <v>79992</v>
      </c>
      <c r="S1076">
        <v>0.13019999861717224</v>
      </c>
      <c r="T1076">
        <v>244.52000427246094</v>
      </c>
      <c r="U1076">
        <v>0.10710000246763229</v>
      </c>
      <c r="V1076">
        <v>7500</v>
      </c>
      <c r="W1076">
        <v>17</v>
      </c>
      <c r="X1076">
        <v>8802</v>
      </c>
    </row>
    <row r="1077" spans="1:24" x14ac:dyDescent="0.25">
      <c r="A1077">
        <v>348145</v>
      </c>
      <c r="B1077" t="s">
        <v>34</v>
      </c>
      <c r="C1077" t="s">
        <v>25</v>
      </c>
      <c r="D1077" t="s">
        <v>107</v>
      </c>
      <c r="E1077" t="s">
        <v>321</v>
      </c>
      <c r="F1077" t="s">
        <v>87</v>
      </c>
      <c r="G1077" t="s">
        <v>29</v>
      </c>
      <c r="H1077" s="2">
        <v>44324</v>
      </c>
      <c r="I1077" s="2">
        <v>44332</v>
      </c>
      <c r="J1077" s="2">
        <v>44295</v>
      </c>
      <c r="K1077" t="s">
        <v>30</v>
      </c>
      <c r="L1077">
        <v>44325</v>
      </c>
      <c r="M1077" s="2">
        <v>349090</v>
      </c>
      <c r="N1077" t="s">
        <v>5768</v>
      </c>
      <c r="O1077" t="s">
        <v>88</v>
      </c>
      <c r="P1077" t="s">
        <v>28676</v>
      </c>
      <c r="Q1077" t="s">
        <v>43</v>
      </c>
      <c r="R1077">
        <v>80004</v>
      </c>
      <c r="S1077">
        <v>0.1817999929189682</v>
      </c>
      <c r="T1077">
        <v>251.30000305175781</v>
      </c>
      <c r="U1077">
        <v>0.12610000371932983</v>
      </c>
      <c r="V1077">
        <v>7500</v>
      </c>
      <c r="W1077">
        <v>18</v>
      </c>
      <c r="X1077">
        <v>8510</v>
      </c>
    </row>
    <row r="1078" spans="1:24" x14ac:dyDescent="0.25">
      <c r="A1078">
        <v>348176</v>
      </c>
      <c r="B1078" t="s">
        <v>183</v>
      </c>
      <c r="C1078" t="s">
        <v>25</v>
      </c>
      <c r="D1078" t="s">
        <v>55</v>
      </c>
      <c r="E1078" t="s">
        <v>3250</v>
      </c>
      <c r="F1078" t="s">
        <v>28</v>
      </c>
      <c r="G1078" t="s">
        <v>29</v>
      </c>
      <c r="H1078" s="2">
        <v>44205</v>
      </c>
      <c r="I1078" s="2">
        <v>44511</v>
      </c>
      <c r="J1078" s="2">
        <v>44511</v>
      </c>
      <c r="K1078" t="s">
        <v>38</v>
      </c>
      <c r="L1078">
        <v>44541</v>
      </c>
      <c r="M1078" s="2">
        <v>349128</v>
      </c>
      <c r="N1078" t="s">
        <v>1516</v>
      </c>
      <c r="O1078" t="s">
        <v>42</v>
      </c>
      <c r="P1078" t="s">
        <v>28676</v>
      </c>
      <c r="Q1078" t="s">
        <v>54</v>
      </c>
      <c r="R1078">
        <v>48000</v>
      </c>
      <c r="S1078">
        <v>0.1664000004529953</v>
      </c>
      <c r="T1078">
        <v>306.67999267578125</v>
      </c>
      <c r="U1078">
        <v>0.13789999485015869</v>
      </c>
      <c r="V1078">
        <v>9000</v>
      </c>
      <c r="W1078">
        <v>13</v>
      </c>
      <c r="X1078">
        <v>11030</v>
      </c>
    </row>
    <row r="1079" spans="1:24" x14ac:dyDescent="0.25">
      <c r="A1079">
        <v>348208</v>
      </c>
      <c r="B1079" t="s">
        <v>183</v>
      </c>
      <c r="C1079" t="s">
        <v>25</v>
      </c>
      <c r="D1079" t="s">
        <v>26</v>
      </c>
      <c r="E1079" t="s">
        <v>23352</v>
      </c>
      <c r="F1079" t="s">
        <v>52</v>
      </c>
      <c r="G1079" t="s">
        <v>62</v>
      </c>
      <c r="H1079" s="2">
        <v>44324</v>
      </c>
      <c r="I1079" s="2">
        <v>44327</v>
      </c>
      <c r="J1079" s="2">
        <v>44358</v>
      </c>
      <c r="K1079" t="s">
        <v>38</v>
      </c>
      <c r="L1079">
        <v>44388</v>
      </c>
      <c r="M1079" s="2">
        <v>349177</v>
      </c>
      <c r="N1079" t="s">
        <v>23256</v>
      </c>
      <c r="O1079" t="s">
        <v>53</v>
      </c>
      <c r="P1079" t="s">
        <v>28676</v>
      </c>
      <c r="Q1079" t="s">
        <v>43</v>
      </c>
      <c r="R1079">
        <v>39996</v>
      </c>
      <c r="S1079">
        <v>6.3900001347064972E-2</v>
      </c>
      <c r="T1079">
        <v>93.139999389648438</v>
      </c>
      <c r="U1079">
        <v>7.3700003325939178E-2</v>
      </c>
      <c r="V1079">
        <v>3000</v>
      </c>
      <c r="W1079">
        <v>7</v>
      </c>
      <c r="X1079">
        <v>3353</v>
      </c>
    </row>
    <row r="1080" spans="1:24" x14ac:dyDescent="0.25">
      <c r="A1080">
        <v>348223</v>
      </c>
      <c r="B1080" t="s">
        <v>156</v>
      </c>
      <c r="C1080" t="s">
        <v>25</v>
      </c>
      <c r="D1080" t="s">
        <v>50</v>
      </c>
      <c r="E1080" t="s">
        <v>3249</v>
      </c>
      <c r="F1080" t="s">
        <v>28</v>
      </c>
      <c r="G1080" t="s">
        <v>29</v>
      </c>
      <c r="H1080" s="2">
        <v>44324</v>
      </c>
      <c r="I1080" s="2">
        <v>44302</v>
      </c>
      <c r="J1080" s="2">
        <v>44297</v>
      </c>
      <c r="K1080" t="s">
        <v>38</v>
      </c>
      <c r="L1080">
        <v>44327</v>
      </c>
      <c r="M1080" s="2">
        <v>349199</v>
      </c>
      <c r="N1080" t="s">
        <v>1516</v>
      </c>
      <c r="O1080" t="s">
        <v>59</v>
      </c>
      <c r="P1080" t="s">
        <v>28676</v>
      </c>
      <c r="Q1080" t="s">
        <v>43</v>
      </c>
      <c r="R1080">
        <v>38000</v>
      </c>
      <c r="S1080">
        <v>0.12950000166893005</v>
      </c>
      <c r="T1080">
        <v>213.85000610351563</v>
      </c>
      <c r="U1080">
        <v>0.11339999735355377</v>
      </c>
      <c r="V1080">
        <v>6500</v>
      </c>
      <c r="W1080">
        <v>19</v>
      </c>
      <c r="X1080">
        <v>7693</v>
      </c>
    </row>
    <row r="1081" spans="1:24" x14ac:dyDescent="0.25">
      <c r="A1081">
        <v>348233</v>
      </c>
      <c r="B1081" t="s">
        <v>34</v>
      </c>
      <c r="C1081" t="s">
        <v>25</v>
      </c>
      <c r="D1081" t="s">
        <v>118</v>
      </c>
      <c r="E1081" t="s">
        <v>6330</v>
      </c>
      <c r="F1081" t="s">
        <v>46</v>
      </c>
      <c r="G1081" t="s">
        <v>47</v>
      </c>
      <c r="H1081" s="2">
        <v>44324</v>
      </c>
      <c r="I1081" s="2">
        <v>44387</v>
      </c>
      <c r="J1081" s="2">
        <v>44265</v>
      </c>
      <c r="K1081" t="s">
        <v>30</v>
      </c>
      <c r="L1081">
        <v>44296</v>
      </c>
      <c r="M1081" s="2">
        <v>349215</v>
      </c>
      <c r="N1081" t="s">
        <v>5768</v>
      </c>
      <c r="O1081" t="s">
        <v>74</v>
      </c>
      <c r="P1081" t="s">
        <v>28676</v>
      </c>
      <c r="Q1081" t="s">
        <v>43</v>
      </c>
      <c r="R1081">
        <v>50000</v>
      </c>
      <c r="S1081">
        <v>2.930000051856041E-2</v>
      </c>
      <c r="T1081">
        <v>242.28999328613281</v>
      </c>
      <c r="U1081">
        <v>0.10080000013113022</v>
      </c>
      <c r="V1081">
        <v>7500</v>
      </c>
      <c r="W1081">
        <v>17</v>
      </c>
      <c r="X1081">
        <v>4849</v>
      </c>
    </row>
    <row r="1082" spans="1:24" x14ac:dyDescent="0.25">
      <c r="A1082">
        <v>348246</v>
      </c>
      <c r="B1082" t="s">
        <v>44</v>
      </c>
      <c r="C1082" t="s">
        <v>25</v>
      </c>
      <c r="D1082" t="s">
        <v>40</v>
      </c>
      <c r="E1082" t="s">
        <v>19363</v>
      </c>
      <c r="F1082" t="s">
        <v>28</v>
      </c>
      <c r="G1082" t="s">
        <v>29</v>
      </c>
      <c r="H1082" s="2">
        <v>44324</v>
      </c>
      <c r="I1082" s="2">
        <v>44327</v>
      </c>
      <c r="J1082" s="2">
        <v>44358</v>
      </c>
      <c r="K1082" t="s">
        <v>38</v>
      </c>
      <c r="L1082">
        <v>44388</v>
      </c>
      <c r="M1082" s="2">
        <v>349231</v>
      </c>
      <c r="N1082" t="s">
        <v>19236</v>
      </c>
      <c r="O1082" t="s">
        <v>57</v>
      </c>
      <c r="P1082" t="s">
        <v>28676</v>
      </c>
      <c r="Q1082" t="s">
        <v>43</v>
      </c>
      <c r="R1082">
        <v>24000</v>
      </c>
      <c r="S1082">
        <v>3.4499999135732651E-2</v>
      </c>
      <c r="T1082">
        <v>132.21000671386719</v>
      </c>
      <c r="U1082">
        <v>0.11659999936819077</v>
      </c>
      <c r="V1082">
        <v>4000</v>
      </c>
      <c r="W1082">
        <v>8</v>
      </c>
      <c r="X1082">
        <v>4760</v>
      </c>
    </row>
    <row r="1083" spans="1:24" x14ac:dyDescent="0.25">
      <c r="A1083">
        <v>348274</v>
      </c>
      <c r="B1083" t="s">
        <v>165</v>
      </c>
      <c r="C1083" t="s">
        <v>25</v>
      </c>
      <c r="D1083" t="s">
        <v>90</v>
      </c>
      <c r="E1083" t="s">
        <v>592</v>
      </c>
      <c r="F1083" t="s">
        <v>46</v>
      </c>
      <c r="G1083" t="s">
        <v>29</v>
      </c>
      <c r="H1083" s="2">
        <v>44324</v>
      </c>
      <c r="I1083" s="2">
        <v>44327</v>
      </c>
      <c r="J1083" s="2">
        <v>44358</v>
      </c>
      <c r="K1083" t="s">
        <v>38</v>
      </c>
      <c r="L1083">
        <v>44388</v>
      </c>
      <c r="M1083" s="2">
        <v>349291</v>
      </c>
      <c r="N1083" t="s">
        <v>21724</v>
      </c>
      <c r="O1083" t="s">
        <v>48</v>
      </c>
      <c r="P1083" t="s">
        <v>28676</v>
      </c>
      <c r="Q1083" t="s">
        <v>43</v>
      </c>
      <c r="R1083">
        <v>45996</v>
      </c>
      <c r="S1083">
        <v>0.15940000116825104</v>
      </c>
      <c r="T1083">
        <v>96.470001220703125</v>
      </c>
      <c r="U1083">
        <v>9.7599998116493225E-2</v>
      </c>
      <c r="V1083">
        <v>3000</v>
      </c>
      <c r="W1083">
        <v>14</v>
      </c>
      <c r="X1083">
        <v>3473</v>
      </c>
    </row>
    <row r="1084" spans="1:24" x14ac:dyDescent="0.25">
      <c r="A1084">
        <v>348303</v>
      </c>
      <c r="B1084" t="s">
        <v>416</v>
      </c>
      <c r="C1084" t="s">
        <v>25</v>
      </c>
      <c r="D1084" t="s">
        <v>90</v>
      </c>
      <c r="E1084" t="s">
        <v>24843</v>
      </c>
      <c r="F1084" t="s">
        <v>52</v>
      </c>
      <c r="G1084" t="s">
        <v>29</v>
      </c>
      <c r="H1084" s="2">
        <v>44324</v>
      </c>
      <c r="I1084" s="2">
        <v>44327</v>
      </c>
      <c r="J1084" s="2">
        <v>44358</v>
      </c>
      <c r="K1084" t="s">
        <v>38</v>
      </c>
      <c r="L1084">
        <v>44388</v>
      </c>
      <c r="M1084" s="2">
        <v>343738</v>
      </c>
      <c r="N1084" t="s">
        <v>20943</v>
      </c>
      <c r="O1084" t="s">
        <v>63</v>
      </c>
      <c r="P1084" t="s">
        <v>28676</v>
      </c>
      <c r="Q1084" t="s">
        <v>43</v>
      </c>
      <c r="R1084">
        <v>37676</v>
      </c>
      <c r="S1084">
        <v>9.0099997818470001E-2</v>
      </c>
      <c r="T1084">
        <v>236.13999938964844</v>
      </c>
      <c r="U1084">
        <v>8.320000022649765E-2</v>
      </c>
      <c r="V1084">
        <v>7500</v>
      </c>
      <c r="W1084">
        <v>8</v>
      </c>
      <c r="X1084">
        <v>8501</v>
      </c>
    </row>
    <row r="1085" spans="1:24" x14ac:dyDescent="0.25">
      <c r="A1085">
        <v>348340</v>
      </c>
      <c r="B1085" t="s">
        <v>83</v>
      </c>
      <c r="C1085" t="s">
        <v>25</v>
      </c>
      <c r="D1085" t="s">
        <v>124</v>
      </c>
      <c r="E1085" t="s">
        <v>2937</v>
      </c>
      <c r="F1085" t="s">
        <v>46</v>
      </c>
      <c r="G1085" t="s">
        <v>29</v>
      </c>
      <c r="H1085" s="2">
        <v>44387</v>
      </c>
      <c r="I1085" s="2">
        <v>44421</v>
      </c>
      <c r="J1085" s="2">
        <v>44421</v>
      </c>
      <c r="K1085" t="s">
        <v>38</v>
      </c>
      <c r="L1085">
        <v>44452</v>
      </c>
      <c r="M1085" s="2">
        <v>349269</v>
      </c>
      <c r="N1085" t="s">
        <v>1516</v>
      </c>
      <c r="O1085" t="s">
        <v>74</v>
      </c>
      <c r="P1085" t="s">
        <v>28676</v>
      </c>
      <c r="Q1085" t="s">
        <v>43</v>
      </c>
      <c r="R1085">
        <v>71000</v>
      </c>
      <c r="S1085">
        <v>0.19720000028610229</v>
      </c>
      <c r="T1085">
        <v>262.3699951171875</v>
      </c>
      <c r="U1085">
        <v>0.1111999973654747</v>
      </c>
      <c r="V1085">
        <v>8000</v>
      </c>
      <c r="W1085">
        <v>18</v>
      </c>
      <c r="X1085">
        <v>9446</v>
      </c>
    </row>
    <row r="1086" spans="1:24" x14ac:dyDescent="0.25">
      <c r="A1086">
        <v>348359</v>
      </c>
      <c r="B1086" t="s">
        <v>635</v>
      </c>
      <c r="C1086" t="s">
        <v>25</v>
      </c>
      <c r="D1086" t="s">
        <v>50</v>
      </c>
      <c r="E1086" t="s">
        <v>22066</v>
      </c>
      <c r="F1086" t="s">
        <v>46</v>
      </c>
      <c r="G1086" t="s">
        <v>374</v>
      </c>
      <c r="H1086" s="2">
        <v>44324</v>
      </c>
      <c r="I1086" s="2">
        <v>44206</v>
      </c>
      <c r="J1086" s="2">
        <v>44237</v>
      </c>
      <c r="K1086" t="s">
        <v>38</v>
      </c>
      <c r="L1086">
        <v>44265</v>
      </c>
      <c r="M1086" s="2">
        <v>349426</v>
      </c>
      <c r="N1086" t="s">
        <v>21724</v>
      </c>
      <c r="O1086" t="s">
        <v>82</v>
      </c>
      <c r="P1086" t="s">
        <v>28676</v>
      </c>
      <c r="Q1086" t="s">
        <v>43</v>
      </c>
      <c r="R1086">
        <v>25992</v>
      </c>
      <c r="S1086">
        <v>0.14820000529289246</v>
      </c>
      <c r="T1086">
        <v>96.029998779296875</v>
      </c>
      <c r="U1086">
        <v>9.4499997794628143E-2</v>
      </c>
      <c r="V1086">
        <v>3000</v>
      </c>
      <c r="W1086">
        <v>19</v>
      </c>
      <c r="X1086">
        <v>3359</v>
      </c>
    </row>
    <row r="1087" spans="1:24" x14ac:dyDescent="0.25">
      <c r="A1087">
        <v>348410</v>
      </c>
      <c r="B1087" t="s">
        <v>49</v>
      </c>
      <c r="C1087" t="s">
        <v>25</v>
      </c>
      <c r="D1087" t="s">
        <v>55</v>
      </c>
      <c r="E1087" t="s">
        <v>22187</v>
      </c>
      <c r="F1087" t="s">
        <v>52</v>
      </c>
      <c r="G1087" t="s">
        <v>29</v>
      </c>
      <c r="H1087" s="2">
        <v>44324</v>
      </c>
      <c r="I1087" s="2">
        <v>44357</v>
      </c>
      <c r="J1087" s="2">
        <v>44387</v>
      </c>
      <c r="K1087" t="s">
        <v>38</v>
      </c>
      <c r="L1087">
        <v>44418</v>
      </c>
      <c r="M1087" s="2">
        <v>349503</v>
      </c>
      <c r="N1087" t="s">
        <v>21724</v>
      </c>
      <c r="O1087" t="s">
        <v>98</v>
      </c>
      <c r="P1087" t="s">
        <v>28676</v>
      </c>
      <c r="Q1087" t="s">
        <v>43</v>
      </c>
      <c r="R1087">
        <v>160000</v>
      </c>
      <c r="S1087">
        <v>9.9799998104572296E-2</v>
      </c>
      <c r="T1087">
        <v>235.02999877929688</v>
      </c>
      <c r="U1087">
        <v>7.9999998211860657E-2</v>
      </c>
      <c r="V1087">
        <v>7500</v>
      </c>
      <c r="W1087">
        <v>42</v>
      </c>
      <c r="X1087">
        <v>8089</v>
      </c>
    </row>
    <row r="1088" spans="1:24" x14ac:dyDescent="0.25">
      <c r="A1088">
        <v>348438</v>
      </c>
      <c r="B1088" t="s">
        <v>294</v>
      </c>
      <c r="C1088" t="s">
        <v>25</v>
      </c>
      <c r="D1088" t="s">
        <v>75</v>
      </c>
      <c r="E1088" t="s">
        <v>2952</v>
      </c>
      <c r="F1088" t="s">
        <v>46</v>
      </c>
      <c r="G1088" t="s">
        <v>29</v>
      </c>
      <c r="H1088" s="2">
        <v>44324</v>
      </c>
      <c r="I1088" s="2">
        <v>44271</v>
      </c>
      <c r="J1088" s="2">
        <v>44358</v>
      </c>
      <c r="K1088" t="s">
        <v>38</v>
      </c>
      <c r="L1088">
        <v>44388</v>
      </c>
      <c r="M1088" s="2">
        <v>348081</v>
      </c>
      <c r="N1088" t="s">
        <v>5768</v>
      </c>
      <c r="O1088" t="s">
        <v>82</v>
      </c>
      <c r="P1088" t="s">
        <v>28676</v>
      </c>
      <c r="Q1088" t="s">
        <v>43</v>
      </c>
      <c r="R1088">
        <v>41400</v>
      </c>
      <c r="S1088">
        <v>0.16519999504089355</v>
      </c>
      <c r="T1088">
        <v>233.66999816894531</v>
      </c>
      <c r="U1088">
        <v>9.4499997794628143E-2</v>
      </c>
      <c r="V1088">
        <v>7300</v>
      </c>
      <c r="W1088">
        <v>21</v>
      </c>
      <c r="X1088">
        <v>8412</v>
      </c>
    </row>
    <row r="1089" spans="1:24" x14ac:dyDescent="0.25">
      <c r="A1089">
        <v>348522</v>
      </c>
      <c r="B1089" t="s">
        <v>122</v>
      </c>
      <c r="C1089" t="s">
        <v>25</v>
      </c>
      <c r="D1089" t="s">
        <v>26</v>
      </c>
      <c r="E1089" t="s">
        <v>24996</v>
      </c>
      <c r="F1089" t="s">
        <v>46</v>
      </c>
      <c r="G1089" t="s">
        <v>29</v>
      </c>
      <c r="H1089" s="2">
        <v>44324</v>
      </c>
      <c r="I1089" s="2">
        <v>44208</v>
      </c>
      <c r="J1089" s="2">
        <v>44295</v>
      </c>
      <c r="K1089" t="s">
        <v>38</v>
      </c>
      <c r="L1089">
        <v>44325</v>
      </c>
      <c r="M1089" s="2">
        <v>349718</v>
      </c>
      <c r="N1089" t="s">
        <v>20943</v>
      </c>
      <c r="O1089" t="s">
        <v>82</v>
      </c>
      <c r="P1089" t="s">
        <v>28676</v>
      </c>
      <c r="Q1089" t="s">
        <v>43</v>
      </c>
      <c r="R1089">
        <v>61000</v>
      </c>
      <c r="S1089">
        <v>9.4499997794628143E-2</v>
      </c>
      <c r="T1089">
        <v>32.009998321533203</v>
      </c>
      <c r="U1089">
        <v>9.4499997794628143E-2</v>
      </c>
      <c r="V1089">
        <v>1000</v>
      </c>
      <c r="W1089">
        <v>9</v>
      </c>
      <c r="X1089">
        <v>1070</v>
      </c>
    </row>
    <row r="1090" spans="1:24" x14ac:dyDescent="0.25">
      <c r="A1090">
        <v>348549</v>
      </c>
      <c r="B1090" t="s">
        <v>49</v>
      </c>
      <c r="C1090" t="s">
        <v>25</v>
      </c>
      <c r="D1090" t="s">
        <v>26</v>
      </c>
      <c r="E1090" t="s">
        <v>25956</v>
      </c>
      <c r="F1090" t="s">
        <v>46</v>
      </c>
      <c r="G1090" t="s">
        <v>29</v>
      </c>
      <c r="H1090" s="2">
        <v>44355</v>
      </c>
      <c r="I1090" s="2">
        <v>44539</v>
      </c>
      <c r="J1090" s="2">
        <v>44539</v>
      </c>
      <c r="K1090" t="s">
        <v>38</v>
      </c>
      <c r="L1090">
        <v>44570</v>
      </c>
      <c r="M1090" s="2">
        <v>349767</v>
      </c>
      <c r="N1090" t="s">
        <v>28046</v>
      </c>
      <c r="O1090" t="s">
        <v>48</v>
      </c>
      <c r="P1090" t="s">
        <v>28676</v>
      </c>
      <c r="Q1090" t="s">
        <v>43</v>
      </c>
      <c r="R1090">
        <v>62400</v>
      </c>
      <c r="S1090">
        <v>0</v>
      </c>
      <c r="T1090">
        <v>176.86000061035156</v>
      </c>
      <c r="U1090">
        <v>9.7599998116493225E-2</v>
      </c>
      <c r="V1090">
        <v>5500</v>
      </c>
      <c r="W1090">
        <v>7</v>
      </c>
      <c r="X1090">
        <v>6133</v>
      </c>
    </row>
    <row r="1091" spans="1:24" x14ac:dyDescent="0.25">
      <c r="A1091">
        <v>348557</v>
      </c>
      <c r="B1091" t="s">
        <v>165</v>
      </c>
      <c r="C1091" t="s">
        <v>25</v>
      </c>
      <c r="D1091" t="s">
        <v>55</v>
      </c>
      <c r="F1091" t="s">
        <v>46</v>
      </c>
      <c r="G1091" t="s">
        <v>62</v>
      </c>
      <c r="H1091" s="2">
        <v>44355</v>
      </c>
      <c r="I1091" s="2">
        <v>44478</v>
      </c>
      <c r="J1091" s="2">
        <v>44509</v>
      </c>
      <c r="K1091" t="s">
        <v>38</v>
      </c>
      <c r="L1091">
        <v>44539</v>
      </c>
      <c r="M1091" s="2">
        <v>349778</v>
      </c>
      <c r="N1091" t="s">
        <v>27805</v>
      </c>
      <c r="O1091" t="s">
        <v>72</v>
      </c>
      <c r="P1091" t="s">
        <v>28676</v>
      </c>
      <c r="Q1091" t="s">
        <v>43</v>
      </c>
      <c r="R1091">
        <v>30000</v>
      </c>
      <c r="S1091">
        <v>0.10239999741315842</v>
      </c>
      <c r="T1091">
        <v>243.3800048828125</v>
      </c>
      <c r="U1091">
        <v>0.1039000004529953</v>
      </c>
      <c r="V1091">
        <v>7500</v>
      </c>
      <c r="W1091">
        <v>20</v>
      </c>
      <c r="X1091">
        <v>8433</v>
      </c>
    </row>
    <row r="1092" spans="1:24" x14ac:dyDescent="0.25">
      <c r="A1092">
        <v>348575</v>
      </c>
      <c r="B1092" t="s">
        <v>49</v>
      </c>
      <c r="C1092" t="s">
        <v>25</v>
      </c>
      <c r="D1092" t="s">
        <v>26</v>
      </c>
      <c r="E1092" t="s">
        <v>24490</v>
      </c>
      <c r="F1092" t="s">
        <v>52</v>
      </c>
      <c r="G1092" t="s">
        <v>47</v>
      </c>
      <c r="H1092" s="2">
        <v>44355</v>
      </c>
      <c r="I1092" s="2">
        <v>44327</v>
      </c>
      <c r="J1092" s="2">
        <v>44358</v>
      </c>
      <c r="K1092" t="s">
        <v>38</v>
      </c>
      <c r="L1092">
        <v>44388</v>
      </c>
      <c r="M1092" s="2">
        <v>349799</v>
      </c>
      <c r="N1092" t="s">
        <v>20943</v>
      </c>
      <c r="O1092" t="s">
        <v>98</v>
      </c>
      <c r="P1092" t="s">
        <v>28676</v>
      </c>
      <c r="Q1092" t="s">
        <v>43</v>
      </c>
      <c r="R1092">
        <v>60000</v>
      </c>
      <c r="S1092">
        <v>4.960000142455101E-2</v>
      </c>
      <c r="T1092">
        <v>235.02999877929688</v>
      </c>
      <c r="U1092">
        <v>7.9999998211860657E-2</v>
      </c>
      <c r="V1092">
        <v>7500</v>
      </c>
      <c r="W1092">
        <v>34</v>
      </c>
      <c r="X1092">
        <v>8461</v>
      </c>
    </row>
    <row r="1093" spans="1:24" x14ac:dyDescent="0.25">
      <c r="A1093">
        <v>348584</v>
      </c>
      <c r="B1093" t="s">
        <v>330</v>
      </c>
      <c r="C1093" t="s">
        <v>25</v>
      </c>
      <c r="D1093" t="s">
        <v>80</v>
      </c>
      <c r="E1093" t="s">
        <v>2985</v>
      </c>
      <c r="F1093" t="s">
        <v>46</v>
      </c>
      <c r="G1093" t="s">
        <v>29</v>
      </c>
      <c r="H1093" s="2">
        <v>44355</v>
      </c>
      <c r="I1093" s="2">
        <v>44542</v>
      </c>
      <c r="J1093" s="2">
        <v>44358</v>
      </c>
      <c r="K1093" t="s">
        <v>38</v>
      </c>
      <c r="L1093">
        <v>44388</v>
      </c>
      <c r="M1093" s="2">
        <v>349818</v>
      </c>
      <c r="N1093" t="s">
        <v>1516</v>
      </c>
      <c r="O1093" t="s">
        <v>48</v>
      </c>
      <c r="P1093" t="s">
        <v>28676</v>
      </c>
      <c r="Q1093" t="s">
        <v>43</v>
      </c>
      <c r="R1093">
        <v>12000</v>
      </c>
      <c r="S1093">
        <v>9.6000000834465027E-2</v>
      </c>
      <c r="T1093">
        <v>128.6199951171875</v>
      </c>
      <c r="U1093">
        <v>9.7599998116493225E-2</v>
      </c>
      <c r="V1093">
        <v>4000</v>
      </c>
      <c r="W1093">
        <v>5</v>
      </c>
      <c r="X1093">
        <v>4630</v>
      </c>
    </row>
    <row r="1094" spans="1:24" x14ac:dyDescent="0.25">
      <c r="A1094">
        <v>348587</v>
      </c>
      <c r="B1094" t="s">
        <v>34</v>
      </c>
      <c r="C1094" t="s">
        <v>25</v>
      </c>
      <c r="D1094" t="s">
        <v>107</v>
      </c>
      <c r="E1094" t="s">
        <v>19436</v>
      </c>
      <c r="F1094" t="s">
        <v>46</v>
      </c>
      <c r="G1094" t="s">
        <v>29</v>
      </c>
      <c r="H1094" s="2">
        <v>44355</v>
      </c>
      <c r="I1094" s="2">
        <v>44358</v>
      </c>
      <c r="J1094" s="2">
        <v>44358</v>
      </c>
      <c r="K1094" t="s">
        <v>38</v>
      </c>
      <c r="L1094">
        <v>44388</v>
      </c>
      <c r="M1094" s="2">
        <v>349824</v>
      </c>
      <c r="N1094" t="s">
        <v>19236</v>
      </c>
      <c r="O1094" t="s">
        <v>74</v>
      </c>
      <c r="P1094" t="s">
        <v>28676</v>
      </c>
      <c r="Q1094" t="s">
        <v>54</v>
      </c>
      <c r="R1094">
        <v>33000</v>
      </c>
      <c r="S1094">
        <v>0.1890999972820282</v>
      </c>
      <c r="T1094">
        <v>226.13999938964844</v>
      </c>
      <c r="U1094">
        <v>0.10080000013113022</v>
      </c>
      <c r="V1094">
        <v>7000</v>
      </c>
      <c r="W1094">
        <v>20</v>
      </c>
      <c r="X1094">
        <v>8141</v>
      </c>
    </row>
    <row r="1095" spans="1:24" x14ac:dyDescent="0.25">
      <c r="A1095">
        <v>348609</v>
      </c>
      <c r="B1095" t="s">
        <v>122</v>
      </c>
      <c r="C1095" t="s">
        <v>25</v>
      </c>
      <c r="D1095" t="s">
        <v>50</v>
      </c>
      <c r="E1095" t="s">
        <v>535</v>
      </c>
      <c r="F1095" t="s">
        <v>46</v>
      </c>
      <c r="G1095" t="s">
        <v>29</v>
      </c>
      <c r="H1095" s="2">
        <v>44355</v>
      </c>
      <c r="I1095" s="2">
        <v>44358</v>
      </c>
      <c r="J1095" s="2">
        <v>44358</v>
      </c>
      <c r="K1095" t="s">
        <v>38</v>
      </c>
      <c r="L1095">
        <v>44388</v>
      </c>
      <c r="M1095" s="2">
        <v>349851</v>
      </c>
      <c r="N1095" t="s">
        <v>31</v>
      </c>
      <c r="O1095" t="s">
        <v>74</v>
      </c>
      <c r="P1095" t="s">
        <v>28676</v>
      </c>
      <c r="Q1095" t="s">
        <v>43</v>
      </c>
      <c r="R1095">
        <v>65004</v>
      </c>
      <c r="S1095">
        <v>1.549999974668026E-2</v>
      </c>
      <c r="T1095">
        <v>80.769996643066406</v>
      </c>
      <c r="U1095">
        <v>0.10080000013113022</v>
      </c>
      <c r="V1095">
        <v>2500</v>
      </c>
      <c r="W1095">
        <v>15</v>
      </c>
      <c r="X1095">
        <v>2907</v>
      </c>
    </row>
    <row r="1096" spans="1:24" x14ac:dyDescent="0.25">
      <c r="A1096">
        <v>348644</v>
      </c>
      <c r="B1096" t="s">
        <v>34</v>
      </c>
      <c r="C1096" t="s">
        <v>25</v>
      </c>
      <c r="D1096" t="s">
        <v>26</v>
      </c>
      <c r="F1096" t="s">
        <v>52</v>
      </c>
      <c r="G1096" t="s">
        <v>47</v>
      </c>
      <c r="H1096" s="2">
        <v>44355</v>
      </c>
      <c r="I1096" s="2">
        <v>44358</v>
      </c>
      <c r="J1096" s="2">
        <v>44356</v>
      </c>
      <c r="K1096" t="s">
        <v>38</v>
      </c>
      <c r="L1096">
        <v>44386</v>
      </c>
      <c r="M1096" s="2">
        <v>349903</v>
      </c>
      <c r="N1096" t="s">
        <v>1516</v>
      </c>
      <c r="O1096" t="s">
        <v>92</v>
      </c>
      <c r="P1096" t="s">
        <v>28676</v>
      </c>
      <c r="Q1096" t="s">
        <v>43</v>
      </c>
      <c r="R1096">
        <v>200000</v>
      </c>
      <c r="S1096">
        <v>2.4900000542402267E-2</v>
      </c>
      <c r="T1096">
        <v>93.569999694824219</v>
      </c>
      <c r="U1096">
        <v>7.680000364780426E-2</v>
      </c>
      <c r="V1096">
        <v>3000</v>
      </c>
      <c r="W1096">
        <v>26</v>
      </c>
      <c r="X1096">
        <v>3198</v>
      </c>
    </row>
    <row r="1097" spans="1:24" x14ac:dyDescent="0.25">
      <c r="A1097">
        <v>348670</v>
      </c>
      <c r="B1097" t="s">
        <v>135</v>
      </c>
      <c r="C1097" t="s">
        <v>25</v>
      </c>
      <c r="D1097" t="s">
        <v>26</v>
      </c>
      <c r="E1097" t="s">
        <v>2727</v>
      </c>
      <c r="F1097" t="s">
        <v>52</v>
      </c>
      <c r="G1097" t="s">
        <v>29</v>
      </c>
      <c r="H1097" s="2">
        <v>44355</v>
      </c>
      <c r="I1097" s="2">
        <v>44270</v>
      </c>
      <c r="J1097" s="2">
        <v>44358</v>
      </c>
      <c r="K1097" t="s">
        <v>38</v>
      </c>
      <c r="L1097">
        <v>44388</v>
      </c>
      <c r="M1097" s="2">
        <v>349940</v>
      </c>
      <c r="N1097" t="s">
        <v>1516</v>
      </c>
      <c r="O1097" t="s">
        <v>98</v>
      </c>
      <c r="P1097" t="s">
        <v>28676</v>
      </c>
      <c r="Q1097" t="s">
        <v>43</v>
      </c>
      <c r="R1097">
        <v>20800</v>
      </c>
      <c r="S1097">
        <v>0.10040000081062317</v>
      </c>
      <c r="T1097">
        <v>206.83000183105469</v>
      </c>
      <c r="U1097">
        <v>7.9999998211860657E-2</v>
      </c>
      <c r="V1097">
        <v>7250</v>
      </c>
      <c r="W1097">
        <v>8</v>
      </c>
      <c r="X1097">
        <v>7445</v>
      </c>
    </row>
    <row r="1098" spans="1:24" x14ac:dyDescent="0.25">
      <c r="A1098">
        <v>348673</v>
      </c>
      <c r="B1098" t="s">
        <v>83</v>
      </c>
      <c r="C1098" t="s">
        <v>25</v>
      </c>
      <c r="D1098" t="s">
        <v>90</v>
      </c>
      <c r="E1098" t="s">
        <v>15272</v>
      </c>
      <c r="F1098" t="s">
        <v>28</v>
      </c>
      <c r="G1098" t="s">
        <v>29</v>
      </c>
      <c r="H1098" s="2">
        <v>44355</v>
      </c>
      <c r="I1098" s="2">
        <v>44358</v>
      </c>
      <c r="J1098" s="2">
        <v>44358</v>
      </c>
      <c r="K1098" t="s">
        <v>38</v>
      </c>
      <c r="L1098">
        <v>44388</v>
      </c>
      <c r="M1098" s="2">
        <v>296156</v>
      </c>
      <c r="N1098" t="s">
        <v>5768</v>
      </c>
      <c r="O1098" t="s">
        <v>42</v>
      </c>
      <c r="P1098" t="s">
        <v>28676</v>
      </c>
      <c r="Q1098" t="s">
        <v>54</v>
      </c>
      <c r="R1098">
        <v>65000</v>
      </c>
      <c r="S1098">
        <v>1.679999940097332E-2</v>
      </c>
      <c r="T1098">
        <v>250.14999389648438</v>
      </c>
      <c r="U1098">
        <v>0.12290000170469284</v>
      </c>
      <c r="V1098">
        <v>7500</v>
      </c>
      <c r="W1098">
        <v>10</v>
      </c>
      <c r="X1098">
        <v>9005</v>
      </c>
    </row>
    <row r="1099" spans="1:24" x14ac:dyDescent="0.25">
      <c r="A1099">
        <v>348684</v>
      </c>
      <c r="B1099" t="s">
        <v>64</v>
      </c>
      <c r="C1099" t="s">
        <v>25</v>
      </c>
      <c r="D1099" t="s">
        <v>50</v>
      </c>
      <c r="E1099" t="s">
        <v>19658</v>
      </c>
      <c r="F1099" t="s">
        <v>52</v>
      </c>
      <c r="G1099" t="s">
        <v>47</v>
      </c>
      <c r="H1099" s="2">
        <v>44355</v>
      </c>
      <c r="I1099" s="2">
        <v>44271</v>
      </c>
      <c r="J1099" s="2">
        <v>44358</v>
      </c>
      <c r="K1099" t="s">
        <v>38</v>
      </c>
      <c r="L1099">
        <v>44388</v>
      </c>
      <c r="M1099" s="2">
        <v>349962</v>
      </c>
      <c r="N1099" t="s">
        <v>19464</v>
      </c>
      <c r="O1099" t="s">
        <v>66</v>
      </c>
      <c r="P1099" t="s">
        <v>28676</v>
      </c>
      <c r="Q1099" t="s">
        <v>43</v>
      </c>
      <c r="R1099">
        <v>130000</v>
      </c>
      <c r="S1099">
        <v>0.10620000213384628</v>
      </c>
      <c r="T1099">
        <v>158.13999938964844</v>
      </c>
      <c r="U1099">
        <v>8.6300000548362732E-2</v>
      </c>
      <c r="V1099">
        <v>5000</v>
      </c>
      <c r="W1099">
        <v>10</v>
      </c>
      <c r="X1099">
        <v>5693</v>
      </c>
    </row>
    <row r="1100" spans="1:24" x14ac:dyDescent="0.25">
      <c r="A1100">
        <v>348722</v>
      </c>
      <c r="B1100" t="s">
        <v>44</v>
      </c>
      <c r="C1100" t="s">
        <v>25</v>
      </c>
      <c r="D1100" t="s">
        <v>50</v>
      </c>
      <c r="E1100" t="s">
        <v>6056</v>
      </c>
      <c r="F1100" t="s">
        <v>46</v>
      </c>
      <c r="G1100" t="s">
        <v>47</v>
      </c>
      <c r="H1100" s="2">
        <v>44355</v>
      </c>
      <c r="I1100" s="2">
        <v>44358</v>
      </c>
      <c r="J1100" s="2">
        <v>44358</v>
      </c>
      <c r="K1100" t="s">
        <v>38</v>
      </c>
      <c r="L1100">
        <v>44388</v>
      </c>
      <c r="M1100" s="2">
        <v>350022</v>
      </c>
      <c r="N1100" t="s">
        <v>19464</v>
      </c>
      <c r="O1100" t="s">
        <v>82</v>
      </c>
      <c r="P1100" t="s">
        <v>28676</v>
      </c>
      <c r="Q1100" t="s">
        <v>43</v>
      </c>
      <c r="R1100">
        <v>110000</v>
      </c>
      <c r="S1100">
        <v>8.6800001561641693E-2</v>
      </c>
      <c r="T1100">
        <v>192.05999755859375</v>
      </c>
      <c r="U1100">
        <v>9.4499997794628143E-2</v>
      </c>
      <c r="V1100">
        <v>6000</v>
      </c>
      <c r="W1100">
        <v>45</v>
      </c>
      <c r="X1100">
        <v>6914</v>
      </c>
    </row>
    <row r="1101" spans="1:24" x14ac:dyDescent="0.25">
      <c r="A1101">
        <v>348761</v>
      </c>
      <c r="B1101" t="s">
        <v>44</v>
      </c>
      <c r="C1101" t="s">
        <v>25</v>
      </c>
      <c r="D1101" t="s">
        <v>40</v>
      </c>
      <c r="E1101" t="s">
        <v>4618</v>
      </c>
      <c r="F1101" t="s">
        <v>46</v>
      </c>
      <c r="G1101" t="s">
        <v>47</v>
      </c>
      <c r="H1101" s="2">
        <v>44355</v>
      </c>
      <c r="I1101" s="2">
        <v>44243</v>
      </c>
      <c r="J1101" s="2">
        <v>44358</v>
      </c>
      <c r="K1101" t="s">
        <v>38</v>
      </c>
      <c r="L1101">
        <v>44388</v>
      </c>
      <c r="M1101" s="2">
        <v>156043</v>
      </c>
      <c r="N1101" t="s">
        <v>1516</v>
      </c>
      <c r="O1101" t="s">
        <v>69</v>
      </c>
      <c r="P1101" t="s">
        <v>28676</v>
      </c>
      <c r="Q1101" t="s">
        <v>54</v>
      </c>
      <c r="R1101">
        <v>36000</v>
      </c>
      <c r="S1101">
        <v>0.15199999511241913</v>
      </c>
      <c r="T1101">
        <v>78.25</v>
      </c>
      <c r="U1101">
        <v>0.10710000246763229</v>
      </c>
      <c r="V1101">
        <v>2400</v>
      </c>
      <c r="W1101">
        <v>17</v>
      </c>
      <c r="X1101">
        <v>2817</v>
      </c>
    </row>
    <row r="1102" spans="1:24" x14ac:dyDescent="0.25">
      <c r="A1102">
        <v>348786</v>
      </c>
      <c r="B1102" t="s">
        <v>135</v>
      </c>
      <c r="C1102" t="s">
        <v>25</v>
      </c>
      <c r="D1102" t="s">
        <v>55</v>
      </c>
      <c r="E1102" t="s">
        <v>3594</v>
      </c>
      <c r="F1102" t="s">
        <v>28</v>
      </c>
      <c r="G1102" t="s">
        <v>47</v>
      </c>
      <c r="H1102" s="2">
        <v>44355</v>
      </c>
      <c r="I1102" s="2">
        <v>44332</v>
      </c>
      <c r="J1102" s="2">
        <v>44509</v>
      </c>
      <c r="K1102" t="s">
        <v>30</v>
      </c>
      <c r="L1102">
        <v>44539</v>
      </c>
      <c r="M1102" s="2">
        <v>350132</v>
      </c>
      <c r="N1102" t="s">
        <v>5768</v>
      </c>
      <c r="O1102" t="s">
        <v>158</v>
      </c>
      <c r="P1102" t="s">
        <v>28676</v>
      </c>
      <c r="Q1102" t="s">
        <v>43</v>
      </c>
      <c r="R1102">
        <v>60000</v>
      </c>
      <c r="S1102">
        <v>0.16120000183582306</v>
      </c>
      <c r="T1102">
        <v>245.64999389648438</v>
      </c>
      <c r="U1102">
        <v>0.11029999703168869</v>
      </c>
      <c r="V1102">
        <v>7500</v>
      </c>
      <c r="W1102">
        <v>54</v>
      </c>
      <c r="X1102">
        <v>5435</v>
      </c>
    </row>
    <row r="1103" spans="1:24" x14ac:dyDescent="0.25">
      <c r="A1103">
        <v>348794</v>
      </c>
      <c r="B1103" t="s">
        <v>117</v>
      </c>
      <c r="C1103" t="s">
        <v>25</v>
      </c>
      <c r="D1103" t="s">
        <v>75</v>
      </c>
      <c r="E1103" t="s">
        <v>1364</v>
      </c>
      <c r="F1103" t="s">
        <v>28</v>
      </c>
      <c r="G1103" t="s">
        <v>29</v>
      </c>
      <c r="H1103" s="2">
        <v>44355</v>
      </c>
      <c r="I1103" s="2">
        <v>44267</v>
      </c>
      <c r="J1103" s="2">
        <v>44510</v>
      </c>
      <c r="K1103" t="s">
        <v>38</v>
      </c>
      <c r="L1103">
        <v>44540</v>
      </c>
      <c r="M1103" s="2">
        <v>350152</v>
      </c>
      <c r="N1103" t="s">
        <v>28046</v>
      </c>
      <c r="O1103" t="s">
        <v>42</v>
      </c>
      <c r="P1103" t="s">
        <v>28676</v>
      </c>
      <c r="Q1103" t="s">
        <v>43</v>
      </c>
      <c r="R1103">
        <v>60000</v>
      </c>
      <c r="S1103">
        <v>0.11100000143051147</v>
      </c>
      <c r="T1103">
        <v>64.209999084472656</v>
      </c>
      <c r="U1103">
        <v>0.12290000170469284</v>
      </c>
      <c r="V1103">
        <v>1925</v>
      </c>
      <c r="W1103">
        <v>11</v>
      </c>
      <c r="X1103">
        <v>2288</v>
      </c>
    </row>
    <row r="1104" spans="1:24" x14ac:dyDescent="0.25">
      <c r="A1104">
        <v>348819</v>
      </c>
      <c r="B1104" t="s">
        <v>34</v>
      </c>
      <c r="C1104" t="s">
        <v>25</v>
      </c>
      <c r="D1104" t="s">
        <v>50</v>
      </c>
      <c r="E1104" t="s">
        <v>8187</v>
      </c>
      <c r="F1104" t="s">
        <v>28</v>
      </c>
      <c r="G1104" t="s">
        <v>47</v>
      </c>
      <c r="H1104" s="2">
        <v>44355</v>
      </c>
      <c r="I1104" s="2">
        <v>44479</v>
      </c>
      <c r="J1104" s="2">
        <v>44479</v>
      </c>
      <c r="K1104" t="s">
        <v>38</v>
      </c>
      <c r="L1104">
        <v>44510</v>
      </c>
      <c r="M1104" s="2">
        <v>350185</v>
      </c>
      <c r="N1104" t="s">
        <v>5768</v>
      </c>
      <c r="O1104" t="s">
        <v>32</v>
      </c>
      <c r="P1104" t="s">
        <v>28676</v>
      </c>
      <c r="Q1104" t="s">
        <v>43</v>
      </c>
      <c r="R1104">
        <v>91000</v>
      </c>
      <c r="S1104">
        <v>7.890000194311142E-2</v>
      </c>
      <c r="T1104">
        <v>249</v>
      </c>
      <c r="U1104">
        <v>0.11969999969005585</v>
      </c>
      <c r="V1104">
        <v>7500</v>
      </c>
      <c r="W1104">
        <v>42</v>
      </c>
      <c r="X1104">
        <v>8880</v>
      </c>
    </row>
    <row r="1105" spans="1:24" x14ac:dyDescent="0.25">
      <c r="A1105">
        <v>348841</v>
      </c>
      <c r="B1105" t="s">
        <v>193</v>
      </c>
      <c r="C1105" t="s">
        <v>25</v>
      </c>
      <c r="D1105" t="s">
        <v>26</v>
      </c>
      <c r="E1105" t="s">
        <v>25329</v>
      </c>
      <c r="F1105" t="s">
        <v>87</v>
      </c>
      <c r="G1105" t="s">
        <v>29</v>
      </c>
      <c r="H1105" s="2">
        <v>44355</v>
      </c>
      <c r="I1105" s="2">
        <v>44358</v>
      </c>
      <c r="J1105" s="2">
        <v>44358</v>
      </c>
      <c r="K1105" t="s">
        <v>38</v>
      </c>
      <c r="L1105">
        <v>44388</v>
      </c>
      <c r="M1105" s="2">
        <v>350227</v>
      </c>
      <c r="N1105" t="s">
        <v>20943</v>
      </c>
      <c r="O1105" t="s">
        <v>372</v>
      </c>
      <c r="P1105" t="s">
        <v>28676</v>
      </c>
      <c r="Q1105" t="s">
        <v>43</v>
      </c>
      <c r="R1105">
        <v>82500</v>
      </c>
      <c r="S1105">
        <v>0.11420000344514847</v>
      </c>
      <c r="T1105">
        <v>253.58000183105469</v>
      </c>
      <c r="U1105">
        <v>0.13240000605583191</v>
      </c>
      <c r="V1105">
        <v>7500</v>
      </c>
      <c r="W1105">
        <v>13</v>
      </c>
      <c r="X1105">
        <v>9129</v>
      </c>
    </row>
    <row r="1106" spans="1:24" x14ac:dyDescent="0.25">
      <c r="A1106">
        <v>348844</v>
      </c>
      <c r="B1106" t="s">
        <v>49</v>
      </c>
      <c r="C1106" t="s">
        <v>25</v>
      </c>
      <c r="D1106" t="s">
        <v>26</v>
      </c>
      <c r="F1106" t="s">
        <v>37</v>
      </c>
      <c r="G1106" t="s">
        <v>29</v>
      </c>
      <c r="H1106" s="2">
        <v>44355</v>
      </c>
      <c r="I1106" s="2">
        <v>44332</v>
      </c>
      <c r="J1106" s="2">
        <v>44478</v>
      </c>
      <c r="K1106" t="s">
        <v>38</v>
      </c>
      <c r="L1106">
        <v>44509</v>
      </c>
      <c r="M1106" s="2">
        <v>350235</v>
      </c>
      <c r="N1106" t="s">
        <v>20943</v>
      </c>
      <c r="O1106" t="s">
        <v>890</v>
      </c>
      <c r="P1106" t="s">
        <v>28676</v>
      </c>
      <c r="Q1106" t="s">
        <v>54</v>
      </c>
      <c r="R1106">
        <v>40000</v>
      </c>
      <c r="S1106">
        <v>0.24570000171661377</v>
      </c>
      <c r="T1106">
        <v>174.44000244140625</v>
      </c>
      <c r="U1106">
        <v>0.15449999272823334</v>
      </c>
      <c r="V1106">
        <v>5000</v>
      </c>
      <c r="W1106">
        <v>8</v>
      </c>
      <c r="X1106">
        <v>5849</v>
      </c>
    </row>
    <row r="1107" spans="1:24" x14ac:dyDescent="0.25">
      <c r="A1107">
        <v>348856</v>
      </c>
      <c r="B1107" t="s">
        <v>105</v>
      </c>
      <c r="C1107" t="s">
        <v>25</v>
      </c>
      <c r="D1107" t="s">
        <v>75</v>
      </c>
      <c r="E1107" t="s">
        <v>4566</v>
      </c>
      <c r="F1107" t="s">
        <v>28</v>
      </c>
      <c r="G1107" t="s">
        <v>47</v>
      </c>
      <c r="H1107" s="2">
        <v>44355</v>
      </c>
      <c r="I1107" s="2">
        <v>44358</v>
      </c>
      <c r="J1107" s="2">
        <v>44358</v>
      </c>
      <c r="K1107" t="s">
        <v>38</v>
      </c>
      <c r="L1107">
        <v>44388</v>
      </c>
      <c r="M1107" s="2">
        <v>350253</v>
      </c>
      <c r="N1107" t="s">
        <v>1516</v>
      </c>
      <c r="O1107" t="s">
        <v>158</v>
      </c>
      <c r="P1107" t="s">
        <v>28676</v>
      </c>
      <c r="Q1107" t="s">
        <v>54</v>
      </c>
      <c r="R1107">
        <v>85000</v>
      </c>
      <c r="S1107">
        <v>0.21909999847412109</v>
      </c>
      <c r="T1107">
        <v>245.64999389648438</v>
      </c>
      <c r="U1107">
        <v>0.11029999703168869</v>
      </c>
      <c r="V1107">
        <v>7500</v>
      </c>
      <c r="W1107">
        <v>52</v>
      </c>
      <c r="X1107">
        <v>8843</v>
      </c>
    </row>
    <row r="1108" spans="1:24" x14ac:dyDescent="0.25">
      <c r="A1108">
        <v>348900</v>
      </c>
      <c r="B1108" t="s">
        <v>130</v>
      </c>
      <c r="C1108" t="s">
        <v>25</v>
      </c>
      <c r="D1108" t="s">
        <v>50</v>
      </c>
      <c r="E1108" t="s">
        <v>2426</v>
      </c>
      <c r="F1108" t="s">
        <v>28</v>
      </c>
      <c r="G1108" t="s">
        <v>47</v>
      </c>
      <c r="H1108" s="2">
        <v>44355</v>
      </c>
      <c r="I1108" s="2">
        <v>44358</v>
      </c>
      <c r="J1108" s="2">
        <v>44358</v>
      </c>
      <c r="K1108" t="s">
        <v>38</v>
      </c>
      <c r="L1108">
        <v>44388</v>
      </c>
      <c r="M1108" s="2">
        <v>350326</v>
      </c>
      <c r="N1108" t="s">
        <v>1516</v>
      </c>
      <c r="O1108" t="s">
        <v>158</v>
      </c>
      <c r="P1108" t="s">
        <v>28676</v>
      </c>
      <c r="Q1108" t="s">
        <v>43</v>
      </c>
      <c r="R1108">
        <v>77268.703125</v>
      </c>
      <c r="S1108">
        <v>0.21109999716281891</v>
      </c>
      <c r="T1108">
        <v>245.64999389648438</v>
      </c>
      <c r="U1108">
        <v>0.11029999703168869</v>
      </c>
      <c r="V1108">
        <v>7500</v>
      </c>
      <c r="W1108">
        <v>35</v>
      </c>
      <c r="X1108">
        <v>8843</v>
      </c>
    </row>
    <row r="1109" spans="1:24" x14ac:dyDescent="0.25">
      <c r="A1109">
        <v>348908</v>
      </c>
      <c r="B1109" t="s">
        <v>60</v>
      </c>
      <c r="C1109" t="s">
        <v>25</v>
      </c>
      <c r="D1109" t="s">
        <v>50</v>
      </c>
      <c r="E1109" t="s">
        <v>7290</v>
      </c>
      <c r="F1109" t="s">
        <v>52</v>
      </c>
      <c r="G1109" t="s">
        <v>47</v>
      </c>
      <c r="H1109" s="2">
        <v>44355</v>
      </c>
      <c r="I1109" s="2">
        <v>44332</v>
      </c>
      <c r="J1109" s="2">
        <v>44266</v>
      </c>
      <c r="K1109" t="s">
        <v>38</v>
      </c>
      <c r="L1109">
        <v>44297</v>
      </c>
      <c r="M1109" s="2">
        <v>350342</v>
      </c>
      <c r="N1109" t="s">
        <v>5768</v>
      </c>
      <c r="O1109" t="s">
        <v>63</v>
      </c>
      <c r="P1109" t="s">
        <v>28676</v>
      </c>
      <c r="Q1109" t="s">
        <v>43</v>
      </c>
      <c r="R1109">
        <v>39996</v>
      </c>
      <c r="S1109">
        <v>5.429999902844429E-2</v>
      </c>
      <c r="T1109">
        <v>204.64999389648438</v>
      </c>
      <c r="U1109">
        <v>8.320000022649765E-2</v>
      </c>
      <c r="V1109">
        <v>6500</v>
      </c>
      <c r="W1109">
        <v>21</v>
      </c>
      <c r="X1109">
        <v>7359</v>
      </c>
    </row>
    <row r="1110" spans="1:24" x14ac:dyDescent="0.25">
      <c r="A1110">
        <v>348958</v>
      </c>
      <c r="B1110" t="s">
        <v>34</v>
      </c>
      <c r="C1110" t="s">
        <v>25</v>
      </c>
      <c r="D1110" t="s">
        <v>90</v>
      </c>
      <c r="E1110" t="s">
        <v>224</v>
      </c>
      <c r="F1110" t="s">
        <v>46</v>
      </c>
      <c r="G1110" t="s">
        <v>29</v>
      </c>
      <c r="H1110" s="2">
        <v>44355</v>
      </c>
      <c r="I1110" s="2">
        <v>44212</v>
      </c>
      <c r="J1110" s="2">
        <v>44358</v>
      </c>
      <c r="K1110" t="s">
        <v>38</v>
      </c>
      <c r="L1110">
        <v>44388</v>
      </c>
      <c r="M1110" s="2">
        <v>350413</v>
      </c>
      <c r="N1110" t="s">
        <v>20943</v>
      </c>
      <c r="O1110" t="s">
        <v>74</v>
      </c>
      <c r="P1110" t="s">
        <v>28676</v>
      </c>
      <c r="Q1110" t="s">
        <v>54</v>
      </c>
      <c r="R1110">
        <v>45000</v>
      </c>
      <c r="S1110">
        <v>0.21570000052452087</v>
      </c>
      <c r="T1110">
        <v>51.689998626708984</v>
      </c>
      <c r="U1110">
        <v>0.10080000013113022</v>
      </c>
      <c r="V1110">
        <v>1600</v>
      </c>
      <c r="W1110">
        <v>17</v>
      </c>
      <c r="X1110">
        <v>1861</v>
      </c>
    </row>
    <row r="1111" spans="1:24" x14ac:dyDescent="0.25">
      <c r="A1111">
        <v>348960</v>
      </c>
      <c r="B1111" t="s">
        <v>67</v>
      </c>
      <c r="C1111" t="s">
        <v>25</v>
      </c>
      <c r="D1111" t="s">
        <v>90</v>
      </c>
      <c r="E1111" t="s">
        <v>20069</v>
      </c>
      <c r="F1111" t="s">
        <v>46</v>
      </c>
      <c r="G1111" t="s">
        <v>374</v>
      </c>
      <c r="H1111" s="2">
        <v>44355</v>
      </c>
      <c r="I1111" s="2">
        <v>44358</v>
      </c>
      <c r="J1111" s="2">
        <v>44358</v>
      </c>
      <c r="K1111" t="s">
        <v>38</v>
      </c>
      <c r="L1111">
        <v>44388</v>
      </c>
      <c r="M1111" s="2">
        <v>350417</v>
      </c>
      <c r="N1111" t="s">
        <v>19464</v>
      </c>
      <c r="O1111" t="s">
        <v>48</v>
      </c>
      <c r="P1111" t="s">
        <v>28676</v>
      </c>
      <c r="Q1111" t="s">
        <v>43</v>
      </c>
      <c r="R1111">
        <v>35000</v>
      </c>
      <c r="S1111">
        <v>0.16769999265670776</v>
      </c>
      <c r="T1111">
        <v>154.35000610351563</v>
      </c>
      <c r="U1111">
        <v>9.7599998116493225E-2</v>
      </c>
      <c r="V1111">
        <v>4800</v>
      </c>
      <c r="W1111">
        <v>12</v>
      </c>
      <c r="X1111">
        <v>5556</v>
      </c>
    </row>
    <row r="1112" spans="1:24" x14ac:dyDescent="0.25">
      <c r="A1112">
        <v>348964</v>
      </c>
      <c r="B1112" t="s">
        <v>44</v>
      </c>
      <c r="C1112" t="s">
        <v>25</v>
      </c>
      <c r="D1112" t="s">
        <v>50</v>
      </c>
      <c r="E1112" t="s">
        <v>3359</v>
      </c>
      <c r="F1112" t="s">
        <v>46</v>
      </c>
      <c r="G1112" t="s">
        <v>47</v>
      </c>
      <c r="H1112" s="2">
        <v>44355</v>
      </c>
      <c r="I1112" s="2">
        <v>44266</v>
      </c>
      <c r="J1112" s="2">
        <v>44266</v>
      </c>
      <c r="K1112" t="s">
        <v>38</v>
      </c>
      <c r="L1112">
        <v>44297</v>
      </c>
      <c r="M1112" s="2">
        <v>350423</v>
      </c>
      <c r="N1112" t="s">
        <v>1516</v>
      </c>
      <c r="O1112" t="s">
        <v>74</v>
      </c>
      <c r="P1112" t="s">
        <v>28676</v>
      </c>
      <c r="Q1112" t="s">
        <v>43</v>
      </c>
      <c r="R1112">
        <v>40000</v>
      </c>
      <c r="S1112">
        <v>0.11869999766349792</v>
      </c>
      <c r="T1112">
        <v>167.99000549316406</v>
      </c>
      <c r="U1112">
        <v>0.10080000013113022</v>
      </c>
      <c r="V1112">
        <v>5200</v>
      </c>
      <c r="W1112">
        <v>11</v>
      </c>
      <c r="X1112">
        <v>6031</v>
      </c>
    </row>
    <row r="1113" spans="1:24" x14ac:dyDescent="0.25">
      <c r="A1113">
        <v>348997</v>
      </c>
      <c r="B1113" t="s">
        <v>44</v>
      </c>
      <c r="C1113" t="s">
        <v>25</v>
      </c>
      <c r="D1113" t="s">
        <v>26</v>
      </c>
      <c r="E1113" t="s">
        <v>2957</v>
      </c>
      <c r="F1113" t="s">
        <v>46</v>
      </c>
      <c r="G1113" t="s">
        <v>29</v>
      </c>
      <c r="H1113" s="2">
        <v>44355</v>
      </c>
      <c r="I1113" s="2">
        <v>44236</v>
      </c>
      <c r="J1113" s="2">
        <v>44236</v>
      </c>
      <c r="K1113" t="s">
        <v>38</v>
      </c>
      <c r="L1113">
        <v>44264</v>
      </c>
      <c r="M1113" s="2">
        <v>350470</v>
      </c>
      <c r="N1113" t="s">
        <v>1516</v>
      </c>
      <c r="O1113" t="s">
        <v>72</v>
      </c>
      <c r="P1113" t="s">
        <v>28676</v>
      </c>
      <c r="Q1113" t="s">
        <v>43</v>
      </c>
      <c r="R1113">
        <v>53000</v>
      </c>
      <c r="S1113">
        <v>0.20919999480247498</v>
      </c>
      <c r="T1113">
        <v>243.3800048828125</v>
      </c>
      <c r="U1113">
        <v>0.1039000004529953</v>
      </c>
      <c r="V1113">
        <v>7500</v>
      </c>
      <c r="W1113">
        <v>19</v>
      </c>
      <c r="X1113">
        <v>7975</v>
      </c>
    </row>
    <row r="1114" spans="1:24" x14ac:dyDescent="0.25">
      <c r="A1114">
        <v>349067</v>
      </c>
      <c r="B1114" t="s">
        <v>34</v>
      </c>
      <c r="C1114" t="s">
        <v>25</v>
      </c>
      <c r="D1114" t="s">
        <v>90</v>
      </c>
      <c r="E1114" t="s">
        <v>4261</v>
      </c>
      <c r="F1114" t="s">
        <v>87</v>
      </c>
      <c r="G1114" t="s">
        <v>29</v>
      </c>
      <c r="H1114" s="2">
        <v>44355</v>
      </c>
      <c r="I1114" s="2">
        <v>44510</v>
      </c>
      <c r="J1114" s="2">
        <v>44357</v>
      </c>
      <c r="K1114" t="s">
        <v>30</v>
      </c>
      <c r="L1114">
        <v>44387</v>
      </c>
      <c r="M1114" s="2">
        <v>350564</v>
      </c>
      <c r="N1114" t="s">
        <v>5768</v>
      </c>
      <c r="O1114" t="s">
        <v>372</v>
      </c>
      <c r="P1114" t="s">
        <v>28676</v>
      </c>
      <c r="Q1114" t="s">
        <v>43</v>
      </c>
      <c r="R1114">
        <v>129996</v>
      </c>
      <c r="S1114">
        <v>0.16779999434947968</v>
      </c>
      <c r="T1114">
        <v>253.58000183105469</v>
      </c>
      <c r="U1114">
        <v>0.13240000605583191</v>
      </c>
      <c r="V1114">
        <v>7500</v>
      </c>
      <c r="W1114">
        <v>27</v>
      </c>
      <c r="X1114">
        <v>6214</v>
      </c>
    </row>
    <row r="1115" spans="1:24" x14ac:dyDescent="0.25">
      <c r="A1115">
        <v>349090</v>
      </c>
      <c r="B1115" t="s">
        <v>156</v>
      </c>
      <c r="C1115" t="s">
        <v>25</v>
      </c>
      <c r="D1115" t="s">
        <v>90</v>
      </c>
      <c r="E1115" t="s">
        <v>2817</v>
      </c>
      <c r="F1115" t="s">
        <v>52</v>
      </c>
      <c r="G1115" t="s">
        <v>29</v>
      </c>
      <c r="H1115" s="2">
        <v>44355</v>
      </c>
      <c r="I1115" s="2">
        <v>44447</v>
      </c>
      <c r="J1115" s="2">
        <v>44477</v>
      </c>
      <c r="K1115" t="s">
        <v>38</v>
      </c>
      <c r="L1115">
        <v>44508</v>
      </c>
      <c r="M1115" s="2">
        <v>350595</v>
      </c>
      <c r="N1115" t="s">
        <v>1516</v>
      </c>
      <c r="O1115" t="s">
        <v>66</v>
      </c>
      <c r="P1115" t="s">
        <v>28676</v>
      </c>
      <c r="Q1115" t="s">
        <v>43</v>
      </c>
      <c r="R1115">
        <v>60000</v>
      </c>
      <c r="S1115">
        <v>0.19480000436306</v>
      </c>
      <c r="T1115">
        <v>132.83999633789063</v>
      </c>
      <c r="U1115">
        <v>8.6300000548362732E-2</v>
      </c>
      <c r="V1115">
        <v>4200</v>
      </c>
      <c r="W1115">
        <v>14</v>
      </c>
      <c r="X1115">
        <v>4316</v>
      </c>
    </row>
    <row r="1116" spans="1:24" x14ac:dyDescent="0.25">
      <c r="A1116">
        <v>349138</v>
      </c>
      <c r="B1116" t="s">
        <v>447</v>
      </c>
      <c r="C1116" t="s">
        <v>25</v>
      </c>
      <c r="D1116" t="s">
        <v>124</v>
      </c>
      <c r="E1116" t="s">
        <v>10210</v>
      </c>
      <c r="F1116" t="s">
        <v>28</v>
      </c>
      <c r="G1116" t="s">
        <v>29</v>
      </c>
      <c r="H1116" s="2">
        <v>44355</v>
      </c>
      <c r="I1116" s="2">
        <v>44325</v>
      </c>
      <c r="J1116" s="2">
        <v>44325</v>
      </c>
      <c r="K1116" t="s">
        <v>38</v>
      </c>
      <c r="L1116">
        <v>44356</v>
      </c>
      <c r="M1116" s="2">
        <v>350668</v>
      </c>
      <c r="N1116" t="s">
        <v>5768</v>
      </c>
      <c r="O1116" t="s">
        <v>59</v>
      </c>
      <c r="P1116" t="s">
        <v>28676</v>
      </c>
      <c r="Q1116" t="s">
        <v>43</v>
      </c>
      <c r="R1116">
        <v>60000</v>
      </c>
      <c r="S1116">
        <v>8.919999748468399E-2</v>
      </c>
      <c r="T1116">
        <v>246.75</v>
      </c>
      <c r="U1116">
        <v>0.11339999735355377</v>
      </c>
      <c r="V1116">
        <v>7500</v>
      </c>
      <c r="W1116">
        <v>32</v>
      </c>
      <c r="X1116">
        <v>8186</v>
      </c>
    </row>
    <row r="1117" spans="1:24" x14ac:dyDescent="0.25">
      <c r="A1117">
        <v>349212</v>
      </c>
      <c r="B1117" t="s">
        <v>156</v>
      </c>
      <c r="C1117" t="s">
        <v>25</v>
      </c>
      <c r="D1117" t="s">
        <v>80</v>
      </c>
      <c r="E1117" t="s">
        <v>554</v>
      </c>
      <c r="F1117" t="s">
        <v>46</v>
      </c>
      <c r="G1117" t="s">
        <v>29</v>
      </c>
      <c r="H1117" s="2">
        <v>44355</v>
      </c>
      <c r="I1117" s="2">
        <v>44240</v>
      </c>
      <c r="J1117" s="2">
        <v>44387</v>
      </c>
      <c r="K1117" t="s">
        <v>38</v>
      </c>
      <c r="L1117">
        <v>44418</v>
      </c>
      <c r="M1117" s="2">
        <v>350763</v>
      </c>
      <c r="N1117" t="s">
        <v>31</v>
      </c>
      <c r="O1117" t="s">
        <v>74</v>
      </c>
      <c r="P1117" t="s">
        <v>28676</v>
      </c>
      <c r="Q1117" t="s">
        <v>43</v>
      </c>
      <c r="R1117">
        <v>60000</v>
      </c>
      <c r="S1117">
        <v>0.14339999854564667</v>
      </c>
      <c r="T1117">
        <v>161.52999877929688</v>
      </c>
      <c r="U1117">
        <v>0.10080000013113022</v>
      </c>
      <c r="V1117">
        <v>5000</v>
      </c>
      <c r="W1117">
        <v>11</v>
      </c>
      <c r="X1117">
        <v>5713</v>
      </c>
    </row>
    <row r="1118" spans="1:24" x14ac:dyDescent="0.25">
      <c r="A1118">
        <v>349221</v>
      </c>
      <c r="B1118" t="s">
        <v>165</v>
      </c>
      <c r="C1118" t="s">
        <v>25</v>
      </c>
      <c r="D1118" t="s">
        <v>26</v>
      </c>
      <c r="E1118" t="s">
        <v>2965</v>
      </c>
      <c r="F1118" t="s">
        <v>46</v>
      </c>
      <c r="G1118" t="s">
        <v>29</v>
      </c>
      <c r="H1118" s="2">
        <v>44355</v>
      </c>
      <c r="I1118" s="2">
        <v>44300</v>
      </c>
      <c r="J1118" s="2">
        <v>44358</v>
      </c>
      <c r="K1118" t="s">
        <v>38</v>
      </c>
      <c r="L1118">
        <v>44388</v>
      </c>
      <c r="M1118" s="2">
        <v>350778</v>
      </c>
      <c r="N1118" t="s">
        <v>1516</v>
      </c>
      <c r="O1118" t="s">
        <v>69</v>
      </c>
      <c r="P1118" t="s">
        <v>28676</v>
      </c>
      <c r="Q1118" t="s">
        <v>43</v>
      </c>
      <c r="R1118">
        <v>24000</v>
      </c>
      <c r="S1118">
        <v>0.17399999499320984</v>
      </c>
      <c r="T1118">
        <v>114.11000061035156</v>
      </c>
      <c r="U1118">
        <v>0.10710000246763229</v>
      </c>
      <c r="V1118">
        <v>3500</v>
      </c>
      <c r="W1118">
        <v>6</v>
      </c>
      <c r="X1118">
        <v>4108</v>
      </c>
    </row>
    <row r="1119" spans="1:24" x14ac:dyDescent="0.25">
      <c r="A1119">
        <v>349259</v>
      </c>
      <c r="B1119" t="s">
        <v>135</v>
      </c>
      <c r="C1119" t="s">
        <v>25</v>
      </c>
      <c r="D1119" t="s">
        <v>107</v>
      </c>
      <c r="E1119" t="s">
        <v>17953</v>
      </c>
      <c r="F1119" t="s">
        <v>28</v>
      </c>
      <c r="G1119" t="s">
        <v>29</v>
      </c>
      <c r="H1119" s="2">
        <v>44355</v>
      </c>
      <c r="I1119" s="2">
        <v>44358</v>
      </c>
      <c r="J1119" s="2">
        <v>44358</v>
      </c>
      <c r="K1119" t="s">
        <v>38</v>
      </c>
      <c r="L1119">
        <v>44388</v>
      </c>
      <c r="M1119" s="2">
        <v>350833</v>
      </c>
      <c r="N1119" t="s">
        <v>21724</v>
      </c>
      <c r="O1119" t="s">
        <v>42</v>
      </c>
      <c r="P1119" t="s">
        <v>28676</v>
      </c>
      <c r="Q1119" t="s">
        <v>43</v>
      </c>
      <c r="R1119">
        <v>58380</v>
      </c>
      <c r="S1119">
        <v>5.2400000393390656E-2</v>
      </c>
      <c r="T1119">
        <v>166.77000427246094</v>
      </c>
      <c r="U1119">
        <v>0.12290000170469284</v>
      </c>
      <c r="V1119">
        <v>5000</v>
      </c>
      <c r="W1119">
        <v>14</v>
      </c>
      <c r="X1119">
        <v>6004</v>
      </c>
    </row>
    <row r="1120" spans="1:24" x14ac:dyDescent="0.25">
      <c r="A1120">
        <v>349297</v>
      </c>
      <c r="B1120" t="s">
        <v>130</v>
      </c>
      <c r="C1120" t="s">
        <v>25</v>
      </c>
      <c r="D1120" t="s">
        <v>50</v>
      </c>
      <c r="E1120" t="s">
        <v>20016</v>
      </c>
      <c r="F1120" t="s">
        <v>28</v>
      </c>
      <c r="G1120" t="s">
        <v>47</v>
      </c>
      <c r="H1120" s="2">
        <v>44355</v>
      </c>
      <c r="I1120" s="2">
        <v>44358</v>
      </c>
      <c r="J1120" s="2">
        <v>44358</v>
      </c>
      <c r="K1120" t="s">
        <v>38</v>
      </c>
      <c r="L1120">
        <v>44388</v>
      </c>
      <c r="M1120" s="2">
        <v>350884</v>
      </c>
      <c r="N1120" t="s">
        <v>19464</v>
      </c>
      <c r="O1120" t="s">
        <v>158</v>
      </c>
      <c r="P1120" t="s">
        <v>28676</v>
      </c>
      <c r="Q1120" t="s">
        <v>43</v>
      </c>
      <c r="R1120">
        <v>91644</v>
      </c>
      <c r="S1120">
        <v>0.12439999729394913</v>
      </c>
      <c r="T1120">
        <v>163.77000427246094</v>
      </c>
      <c r="U1120">
        <v>0.11029999703168869</v>
      </c>
      <c r="V1120">
        <v>5000</v>
      </c>
      <c r="W1120">
        <v>27</v>
      </c>
      <c r="X1120">
        <v>5895</v>
      </c>
    </row>
    <row r="1121" spans="1:24" x14ac:dyDescent="0.25">
      <c r="A1121">
        <v>349308</v>
      </c>
      <c r="B1121" t="s">
        <v>330</v>
      </c>
      <c r="C1121" t="s">
        <v>25</v>
      </c>
      <c r="D1121" t="s">
        <v>55</v>
      </c>
      <c r="E1121" t="s">
        <v>2415</v>
      </c>
      <c r="F1121" t="s">
        <v>28</v>
      </c>
      <c r="G1121" t="s">
        <v>47</v>
      </c>
      <c r="H1121" s="2">
        <v>44355</v>
      </c>
      <c r="I1121" s="2">
        <v>44358</v>
      </c>
      <c r="J1121" s="2">
        <v>44358</v>
      </c>
      <c r="K1121" t="s">
        <v>38</v>
      </c>
      <c r="L1121">
        <v>44388</v>
      </c>
      <c r="M1121" s="2">
        <v>350894</v>
      </c>
      <c r="N1121" t="s">
        <v>1516</v>
      </c>
      <c r="O1121" t="s">
        <v>59</v>
      </c>
      <c r="P1121" t="s">
        <v>28676</v>
      </c>
      <c r="Q1121" t="s">
        <v>43</v>
      </c>
      <c r="R1121">
        <v>18000</v>
      </c>
      <c r="S1121">
        <v>0.21130000054836273</v>
      </c>
      <c r="T1121">
        <v>39.479999542236328</v>
      </c>
      <c r="U1121">
        <v>0.11339999735355377</v>
      </c>
      <c r="V1121">
        <v>1200</v>
      </c>
      <c r="W1121">
        <v>9</v>
      </c>
      <c r="X1121">
        <v>1421</v>
      </c>
    </row>
    <row r="1122" spans="1:24" x14ac:dyDescent="0.25">
      <c r="A1122">
        <v>349322</v>
      </c>
      <c r="B1122" t="s">
        <v>105</v>
      </c>
      <c r="C1122" t="s">
        <v>25</v>
      </c>
      <c r="D1122" t="s">
        <v>26</v>
      </c>
      <c r="F1122" t="s">
        <v>52</v>
      </c>
      <c r="G1122" t="s">
        <v>29</v>
      </c>
      <c r="H1122" s="2">
        <v>44355</v>
      </c>
      <c r="I1122" s="2">
        <v>44301</v>
      </c>
      <c r="J1122" s="2">
        <v>44477</v>
      </c>
      <c r="K1122" t="s">
        <v>38</v>
      </c>
      <c r="L1122">
        <v>44508</v>
      </c>
      <c r="M1122" s="2">
        <v>350911</v>
      </c>
      <c r="N1122" t="s">
        <v>5768</v>
      </c>
      <c r="O1122" t="s">
        <v>63</v>
      </c>
      <c r="P1122" t="s">
        <v>28676</v>
      </c>
      <c r="Q1122" t="s">
        <v>43</v>
      </c>
      <c r="R1122">
        <v>12120</v>
      </c>
      <c r="S1122">
        <v>6.1400000005960464E-2</v>
      </c>
      <c r="T1122">
        <v>113.34999847412109</v>
      </c>
      <c r="U1122">
        <v>8.320000022649765E-2</v>
      </c>
      <c r="V1122">
        <v>3600</v>
      </c>
      <c r="W1122">
        <v>18</v>
      </c>
      <c r="X1122">
        <v>3696</v>
      </c>
    </row>
    <row r="1123" spans="1:24" x14ac:dyDescent="0.25">
      <c r="A1123">
        <v>349348</v>
      </c>
      <c r="B1123" t="s">
        <v>83</v>
      </c>
      <c r="C1123" t="s">
        <v>25</v>
      </c>
      <c r="D1123" t="s">
        <v>124</v>
      </c>
      <c r="E1123" t="s">
        <v>8642</v>
      </c>
      <c r="F1123" t="s">
        <v>28</v>
      </c>
      <c r="G1123" t="s">
        <v>62</v>
      </c>
      <c r="H1123" s="2">
        <v>44355</v>
      </c>
      <c r="I1123" s="2">
        <v>44332</v>
      </c>
      <c r="J1123" s="2">
        <v>44237</v>
      </c>
      <c r="K1123" t="s">
        <v>38</v>
      </c>
      <c r="L1123">
        <v>44265</v>
      </c>
      <c r="M1123" s="2">
        <v>350957</v>
      </c>
      <c r="N1123" t="s">
        <v>5768</v>
      </c>
      <c r="O1123" t="s">
        <v>59</v>
      </c>
      <c r="P1123" t="s">
        <v>28676</v>
      </c>
      <c r="Q1123" t="s">
        <v>43</v>
      </c>
      <c r="R1123">
        <v>24996</v>
      </c>
      <c r="S1123">
        <v>0.11230000108480453</v>
      </c>
      <c r="T1123">
        <v>213.85000610351563</v>
      </c>
      <c r="U1123">
        <v>0.11339999735355377</v>
      </c>
      <c r="V1123">
        <v>6500</v>
      </c>
      <c r="W1123">
        <v>25</v>
      </c>
      <c r="X1123">
        <v>7395</v>
      </c>
    </row>
    <row r="1124" spans="1:24" x14ac:dyDescent="0.25">
      <c r="A1124">
        <v>349389</v>
      </c>
      <c r="B1124" t="s">
        <v>130</v>
      </c>
      <c r="C1124" t="s">
        <v>25</v>
      </c>
      <c r="D1124" t="s">
        <v>26</v>
      </c>
      <c r="E1124" t="s">
        <v>9031</v>
      </c>
      <c r="F1124" t="s">
        <v>52</v>
      </c>
      <c r="G1124" t="s">
        <v>29</v>
      </c>
      <c r="H1124" s="2">
        <v>44355</v>
      </c>
      <c r="I1124" s="2">
        <v>44298</v>
      </c>
      <c r="J1124" s="2">
        <v>44358</v>
      </c>
      <c r="K1124" t="s">
        <v>38</v>
      </c>
      <c r="L1124">
        <v>44388</v>
      </c>
      <c r="M1124" s="2">
        <v>351017</v>
      </c>
      <c r="N1124" t="s">
        <v>5768</v>
      </c>
      <c r="O1124" t="s">
        <v>66</v>
      </c>
      <c r="P1124" t="s">
        <v>28676</v>
      </c>
      <c r="Q1124" t="s">
        <v>43</v>
      </c>
      <c r="R1124">
        <v>19404</v>
      </c>
      <c r="S1124">
        <v>0.11010000109672546</v>
      </c>
      <c r="T1124">
        <v>126.51999664306641</v>
      </c>
      <c r="U1124">
        <v>8.6300000548362732E-2</v>
      </c>
      <c r="V1124">
        <v>4000</v>
      </c>
      <c r="W1124">
        <v>10</v>
      </c>
      <c r="X1124">
        <v>4554</v>
      </c>
    </row>
    <row r="1125" spans="1:24" x14ac:dyDescent="0.25">
      <c r="A1125">
        <v>349409</v>
      </c>
      <c r="B1125" t="s">
        <v>34</v>
      </c>
      <c r="C1125" t="s">
        <v>25</v>
      </c>
      <c r="D1125" t="s">
        <v>26</v>
      </c>
      <c r="E1125" t="s">
        <v>4723</v>
      </c>
      <c r="F1125" t="s">
        <v>52</v>
      </c>
      <c r="G1125" t="s">
        <v>29</v>
      </c>
      <c r="H1125" s="2">
        <v>44355</v>
      </c>
      <c r="I1125" s="2">
        <v>44327</v>
      </c>
      <c r="J1125" s="2">
        <v>44327</v>
      </c>
      <c r="K1125" t="s">
        <v>38</v>
      </c>
      <c r="L1125">
        <v>44358</v>
      </c>
      <c r="M1125" s="2">
        <v>351046</v>
      </c>
      <c r="N1125" t="s">
        <v>1516</v>
      </c>
      <c r="O1125" t="s">
        <v>66</v>
      </c>
      <c r="P1125" t="s">
        <v>28676</v>
      </c>
      <c r="Q1125" t="s">
        <v>54</v>
      </c>
      <c r="R1125">
        <v>36450</v>
      </c>
      <c r="S1125">
        <v>0.18770000338554382</v>
      </c>
      <c r="T1125">
        <v>189.77000427246094</v>
      </c>
      <c r="U1125">
        <v>8.6300000548362732E-2</v>
      </c>
      <c r="V1125">
        <v>6000</v>
      </c>
      <c r="W1125">
        <v>9</v>
      </c>
      <c r="X1125">
        <v>6853</v>
      </c>
    </row>
    <row r="1126" spans="1:24" x14ac:dyDescent="0.25">
      <c r="A1126">
        <v>349431</v>
      </c>
      <c r="B1126" t="s">
        <v>102</v>
      </c>
      <c r="C1126" t="s">
        <v>25</v>
      </c>
      <c r="D1126" t="s">
        <v>107</v>
      </c>
      <c r="E1126" t="s">
        <v>19666</v>
      </c>
      <c r="F1126" t="s">
        <v>52</v>
      </c>
      <c r="G1126" t="s">
        <v>47</v>
      </c>
      <c r="H1126" s="2">
        <v>44355</v>
      </c>
      <c r="I1126" s="2">
        <v>44328</v>
      </c>
      <c r="J1126" s="2">
        <v>44358</v>
      </c>
      <c r="K1126" t="s">
        <v>38</v>
      </c>
      <c r="L1126">
        <v>44388</v>
      </c>
      <c r="M1126" s="2">
        <v>351081</v>
      </c>
      <c r="N1126" t="s">
        <v>19464</v>
      </c>
      <c r="O1126" t="s">
        <v>92</v>
      </c>
      <c r="P1126" t="s">
        <v>28676</v>
      </c>
      <c r="Q1126" t="s">
        <v>43</v>
      </c>
      <c r="R1126">
        <v>48000</v>
      </c>
      <c r="S1126">
        <v>3.8000000640749931E-3</v>
      </c>
      <c r="T1126">
        <v>155.94999694824219</v>
      </c>
      <c r="U1126">
        <v>7.680000364780426E-2</v>
      </c>
      <c r="V1126">
        <v>5000</v>
      </c>
      <c r="W1126">
        <v>10</v>
      </c>
      <c r="X1126">
        <v>5614</v>
      </c>
    </row>
    <row r="1127" spans="1:24" x14ac:dyDescent="0.25">
      <c r="A1127">
        <v>349434</v>
      </c>
      <c r="B1127" t="s">
        <v>154</v>
      </c>
      <c r="C1127" t="s">
        <v>25</v>
      </c>
      <c r="D1127" t="s">
        <v>118</v>
      </c>
      <c r="E1127" t="s">
        <v>2441</v>
      </c>
      <c r="F1127" t="s">
        <v>28</v>
      </c>
      <c r="G1127" t="s">
        <v>47</v>
      </c>
      <c r="H1127" s="2">
        <v>44355</v>
      </c>
      <c r="I1127" s="2">
        <v>44417</v>
      </c>
      <c r="J1127" s="2">
        <v>44417</v>
      </c>
      <c r="K1127" t="s">
        <v>38</v>
      </c>
      <c r="L1127">
        <v>44448</v>
      </c>
      <c r="M1127" s="2">
        <v>351086</v>
      </c>
      <c r="N1127" t="s">
        <v>1516</v>
      </c>
      <c r="O1127" t="s">
        <v>158</v>
      </c>
      <c r="P1127" t="s">
        <v>28676</v>
      </c>
      <c r="Q1127" t="s">
        <v>43</v>
      </c>
      <c r="R1127">
        <v>53000</v>
      </c>
      <c r="S1127">
        <v>0.10819999873638153</v>
      </c>
      <c r="T1127">
        <v>149.02999877929688</v>
      </c>
      <c r="U1127">
        <v>0.11029999703168869</v>
      </c>
      <c r="V1127">
        <v>4550</v>
      </c>
      <c r="W1127">
        <v>8</v>
      </c>
      <c r="X1127">
        <v>5042</v>
      </c>
    </row>
    <row r="1128" spans="1:24" x14ac:dyDescent="0.25">
      <c r="A1128">
        <v>349476</v>
      </c>
      <c r="B1128" t="s">
        <v>294</v>
      </c>
      <c r="C1128" t="s">
        <v>25</v>
      </c>
      <c r="D1128" t="s">
        <v>50</v>
      </c>
      <c r="E1128" t="s">
        <v>7965</v>
      </c>
      <c r="F1128" t="s">
        <v>28</v>
      </c>
      <c r="G1128" t="s">
        <v>47</v>
      </c>
      <c r="H1128" s="2">
        <v>44205</v>
      </c>
      <c r="I1128" s="2">
        <v>44332</v>
      </c>
      <c r="J1128" s="2">
        <v>44239</v>
      </c>
      <c r="K1128" t="s">
        <v>38</v>
      </c>
      <c r="L1128">
        <v>44267</v>
      </c>
      <c r="M1128" s="2">
        <v>351133</v>
      </c>
      <c r="N1128" t="s">
        <v>5768</v>
      </c>
      <c r="O1128" t="s">
        <v>158</v>
      </c>
      <c r="P1128" t="s">
        <v>28676</v>
      </c>
      <c r="Q1128" t="s">
        <v>43</v>
      </c>
      <c r="R1128">
        <v>66504</v>
      </c>
      <c r="S1128">
        <v>0.17360000312328339</v>
      </c>
      <c r="T1128">
        <v>401.60000610351563</v>
      </c>
      <c r="U1128">
        <v>0.12530000507831573</v>
      </c>
      <c r="V1128">
        <v>12000</v>
      </c>
      <c r="W1128">
        <v>14</v>
      </c>
      <c r="X1128">
        <v>14486</v>
      </c>
    </row>
    <row r="1129" spans="1:24" x14ac:dyDescent="0.25">
      <c r="A1129">
        <v>349513</v>
      </c>
      <c r="B1129" t="s">
        <v>44</v>
      </c>
      <c r="C1129" t="s">
        <v>25</v>
      </c>
      <c r="D1129" t="s">
        <v>75</v>
      </c>
      <c r="E1129" t="s">
        <v>24574</v>
      </c>
      <c r="F1129" t="s">
        <v>46</v>
      </c>
      <c r="G1129" t="s">
        <v>47</v>
      </c>
      <c r="H1129" s="2">
        <v>44355</v>
      </c>
      <c r="I1129" s="2">
        <v>44509</v>
      </c>
      <c r="J1129" s="2">
        <v>44478</v>
      </c>
      <c r="K1129" t="s">
        <v>38</v>
      </c>
      <c r="L1129">
        <v>44509</v>
      </c>
      <c r="M1129" s="2">
        <v>351187</v>
      </c>
      <c r="N1129" t="s">
        <v>20943</v>
      </c>
      <c r="O1129" t="s">
        <v>72</v>
      </c>
      <c r="P1129" t="s">
        <v>28676</v>
      </c>
      <c r="Q1129" t="s">
        <v>43</v>
      </c>
      <c r="R1129">
        <v>63500</v>
      </c>
      <c r="S1129">
        <v>8.959999680519104E-2</v>
      </c>
      <c r="T1129">
        <v>233.64999389648438</v>
      </c>
      <c r="U1129">
        <v>0.1039000004529953</v>
      </c>
      <c r="V1129">
        <v>7200</v>
      </c>
      <c r="W1129">
        <v>18</v>
      </c>
      <c r="X1129">
        <v>8012</v>
      </c>
    </row>
    <row r="1130" spans="1:24" x14ac:dyDescent="0.25">
      <c r="A1130">
        <v>349525</v>
      </c>
      <c r="B1130" t="s">
        <v>83</v>
      </c>
      <c r="C1130" t="s">
        <v>25</v>
      </c>
      <c r="D1130" t="s">
        <v>80</v>
      </c>
      <c r="E1130" t="s">
        <v>9255</v>
      </c>
      <c r="F1130" t="s">
        <v>46</v>
      </c>
      <c r="G1130" t="s">
        <v>29</v>
      </c>
      <c r="H1130" s="2">
        <v>44355</v>
      </c>
      <c r="I1130" s="2">
        <v>44358</v>
      </c>
      <c r="J1130" s="2">
        <v>44358</v>
      </c>
      <c r="K1130" t="s">
        <v>38</v>
      </c>
      <c r="L1130">
        <v>44388</v>
      </c>
      <c r="M1130" s="2">
        <v>351202</v>
      </c>
      <c r="N1130" t="s">
        <v>5768</v>
      </c>
      <c r="O1130" t="s">
        <v>48</v>
      </c>
      <c r="P1130" t="s">
        <v>28676</v>
      </c>
      <c r="Q1130" t="s">
        <v>43</v>
      </c>
      <c r="R1130">
        <v>67500</v>
      </c>
      <c r="S1130">
        <v>0.13549999892711639</v>
      </c>
      <c r="T1130">
        <v>241.16000366210938</v>
      </c>
      <c r="U1130">
        <v>9.7599998116493225E-2</v>
      </c>
      <c r="V1130">
        <v>7500</v>
      </c>
      <c r="W1130">
        <v>25</v>
      </c>
      <c r="X1130">
        <v>8682</v>
      </c>
    </row>
    <row r="1131" spans="1:24" x14ac:dyDescent="0.25">
      <c r="A1131">
        <v>349562</v>
      </c>
      <c r="B1131" t="s">
        <v>67</v>
      </c>
      <c r="C1131" t="s">
        <v>25</v>
      </c>
      <c r="D1131" t="s">
        <v>26</v>
      </c>
      <c r="E1131" t="s">
        <v>5448</v>
      </c>
      <c r="F1131" t="s">
        <v>28</v>
      </c>
      <c r="G1131" t="s">
        <v>29</v>
      </c>
      <c r="H1131" s="2">
        <v>44355</v>
      </c>
      <c r="I1131" s="2">
        <v>44326</v>
      </c>
      <c r="J1131" s="2">
        <v>44477</v>
      </c>
      <c r="K1131" t="s">
        <v>38</v>
      </c>
      <c r="L1131">
        <v>44508</v>
      </c>
      <c r="M1131" s="2">
        <v>351253</v>
      </c>
      <c r="N1131" t="s">
        <v>28046</v>
      </c>
      <c r="O1131" t="s">
        <v>59</v>
      </c>
      <c r="P1131" t="s">
        <v>28676</v>
      </c>
      <c r="Q1131" t="s">
        <v>43</v>
      </c>
      <c r="R1131">
        <v>33000</v>
      </c>
      <c r="S1131">
        <v>3.9599999785423279E-2</v>
      </c>
      <c r="T1131">
        <v>246.75</v>
      </c>
      <c r="U1131">
        <v>0.11339999735355377</v>
      </c>
      <c r="V1131">
        <v>7500</v>
      </c>
      <c r="W1131">
        <v>11</v>
      </c>
      <c r="X1131">
        <v>7773</v>
      </c>
    </row>
    <row r="1132" spans="1:24" x14ac:dyDescent="0.25">
      <c r="A1132">
        <v>349570</v>
      </c>
      <c r="B1132" t="s">
        <v>64</v>
      </c>
      <c r="C1132" t="s">
        <v>25</v>
      </c>
      <c r="D1132" t="s">
        <v>50</v>
      </c>
      <c r="E1132" t="s">
        <v>16829</v>
      </c>
      <c r="F1132" t="s">
        <v>52</v>
      </c>
      <c r="G1132" t="s">
        <v>62</v>
      </c>
      <c r="H1132" s="2">
        <v>44355</v>
      </c>
      <c r="I1132" s="2">
        <v>44332</v>
      </c>
      <c r="J1132" s="2">
        <v>44358</v>
      </c>
      <c r="K1132" t="s">
        <v>38</v>
      </c>
      <c r="L1132">
        <v>44388</v>
      </c>
      <c r="M1132" s="2">
        <v>351267</v>
      </c>
      <c r="N1132" t="s">
        <v>28046</v>
      </c>
      <c r="O1132" t="s">
        <v>98</v>
      </c>
      <c r="P1132" t="s">
        <v>28676</v>
      </c>
      <c r="Q1132" t="s">
        <v>54</v>
      </c>
      <c r="R1132">
        <v>18000</v>
      </c>
      <c r="S1132">
        <v>1.3299999758601189E-2</v>
      </c>
      <c r="T1132">
        <v>163.74000549316406</v>
      </c>
      <c r="U1132">
        <v>7.9999998211860657E-2</v>
      </c>
      <c r="V1132">
        <v>7000</v>
      </c>
      <c r="W1132">
        <v>3</v>
      </c>
      <c r="X1132">
        <v>5894</v>
      </c>
    </row>
    <row r="1133" spans="1:24" x14ac:dyDescent="0.25">
      <c r="A1133">
        <v>349578</v>
      </c>
      <c r="B1133" t="s">
        <v>86</v>
      </c>
      <c r="C1133" t="s">
        <v>25</v>
      </c>
      <c r="D1133" t="s">
        <v>50</v>
      </c>
      <c r="E1133" t="s">
        <v>9185</v>
      </c>
      <c r="F1133" t="s">
        <v>52</v>
      </c>
      <c r="G1133" t="s">
        <v>29</v>
      </c>
      <c r="H1133" s="2">
        <v>44355</v>
      </c>
      <c r="I1133" s="2">
        <v>44302</v>
      </c>
      <c r="J1133" s="2">
        <v>44358</v>
      </c>
      <c r="K1133" t="s">
        <v>38</v>
      </c>
      <c r="L1133">
        <v>44388</v>
      </c>
      <c r="M1133" s="2">
        <v>351277</v>
      </c>
      <c r="N1133" t="s">
        <v>5768</v>
      </c>
      <c r="O1133" t="s">
        <v>66</v>
      </c>
      <c r="P1133" t="s">
        <v>28676</v>
      </c>
      <c r="Q1133" t="s">
        <v>43</v>
      </c>
      <c r="R1133">
        <v>78996</v>
      </c>
      <c r="S1133">
        <v>7.5300000607967377E-2</v>
      </c>
      <c r="T1133">
        <v>142.33000183105469</v>
      </c>
      <c r="U1133">
        <v>8.6300000548362732E-2</v>
      </c>
      <c r="V1133">
        <v>4500</v>
      </c>
      <c r="W1133">
        <v>34</v>
      </c>
      <c r="X1133">
        <v>5124</v>
      </c>
    </row>
    <row r="1134" spans="1:24" x14ac:dyDescent="0.25">
      <c r="A1134">
        <v>349588</v>
      </c>
      <c r="B1134" t="s">
        <v>86</v>
      </c>
      <c r="C1134" t="s">
        <v>25</v>
      </c>
      <c r="D1134" t="s">
        <v>80</v>
      </c>
      <c r="E1134" t="s">
        <v>599</v>
      </c>
      <c r="F1134" t="s">
        <v>87</v>
      </c>
      <c r="G1134" t="s">
        <v>29</v>
      </c>
      <c r="H1134" s="2">
        <v>44355</v>
      </c>
      <c r="I1134" s="2">
        <v>44301</v>
      </c>
      <c r="J1134" s="2">
        <v>44265</v>
      </c>
      <c r="K1134" t="s">
        <v>38</v>
      </c>
      <c r="L1134">
        <v>44296</v>
      </c>
      <c r="M1134" s="2">
        <v>351284</v>
      </c>
      <c r="N1134" t="s">
        <v>31</v>
      </c>
      <c r="O1134" t="s">
        <v>138</v>
      </c>
      <c r="P1134" t="s">
        <v>28676</v>
      </c>
      <c r="Q1134" t="s">
        <v>43</v>
      </c>
      <c r="R1134">
        <v>32000</v>
      </c>
      <c r="S1134">
        <v>4.7600001096725464E-2</v>
      </c>
      <c r="T1134">
        <v>201.94000244140625</v>
      </c>
      <c r="U1134">
        <v>0.12919999659061432</v>
      </c>
      <c r="V1134">
        <v>6000</v>
      </c>
      <c r="W1134">
        <v>7</v>
      </c>
      <c r="X1134">
        <v>7024</v>
      </c>
    </row>
    <row r="1135" spans="1:24" x14ac:dyDescent="0.25">
      <c r="A1135">
        <v>349607</v>
      </c>
      <c r="B1135" t="s">
        <v>34</v>
      </c>
      <c r="C1135" t="s">
        <v>25</v>
      </c>
      <c r="D1135" t="s">
        <v>124</v>
      </c>
      <c r="E1135" t="s">
        <v>25127</v>
      </c>
      <c r="F1135" t="s">
        <v>28</v>
      </c>
      <c r="G1135" t="s">
        <v>29</v>
      </c>
      <c r="H1135" s="2">
        <v>44355</v>
      </c>
      <c r="I1135" s="2">
        <v>44453</v>
      </c>
      <c r="J1135" s="2">
        <v>44449</v>
      </c>
      <c r="K1135" t="s">
        <v>38</v>
      </c>
      <c r="L1135">
        <v>44479</v>
      </c>
      <c r="M1135" s="2">
        <v>351309</v>
      </c>
      <c r="N1135" t="s">
        <v>20943</v>
      </c>
      <c r="O1135" t="s">
        <v>32</v>
      </c>
      <c r="P1135" t="s">
        <v>28676</v>
      </c>
      <c r="Q1135" t="s">
        <v>43</v>
      </c>
      <c r="R1135">
        <v>57000</v>
      </c>
      <c r="S1135">
        <v>6.0600001364946365E-2</v>
      </c>
      <c r="T1135">
        <v>249</v>
      </c>
      <c r="U1135">
        <v>0.11969999969005585</v>
      </c>
      <c r="V1135">
        <v>7500</v>
      </c>
      <c r="W1135">
        <v>16</v>
      </c>
      <c r="X1135">
        <v>8856</v>
      </c>
    </row>
    <row r="1136" spans="1:24" x14ac:dyDescent="0.25">
      <c r="A1136">
        <v>349668</v>
      </c>
      <c r="B1136" t="s">
        <v>34</v>
      </c>
      <c r="C1136" t="s">
        <v>25</v>
      </c>
      <c r="D1136" t="s">
        <v>107</v>
      </c>
      <c r="E1136" t="s">
        <v>2870</v>
      </c>
      <c r="F1136" t="s">
        <v>46</v>
      </c>
      <c r="G1136" t="s">
        <v>29</v>
      </c>
      <c r="H1136" s="2">
        <v>44355</v>
      </c>
      <c r="I1136" s="2">
        <v>44545</v>
      </c>
      <c r="J1136" s="2">
        <v>44510</v>
      </c>
      <c r="K1136" t="s">
        <v>38</v>
      </c>
      <c r="L1136">
        <v>44540</v>
      </c>
      <c r="M1136" s="2">
        <v>351407</v>
      </c>
      <c r="N1136" t="s">
        <v>1516</v>
      </c>
      <c r="O1136" t="s">
        <v>82</v>
      </c>
      <c r="P1136" t="s">
        <v>28676</v>
      </c>
      <c r="Q1136" t="s">
        <v>43</v>
      </c>
      <c r="R1136">
        <v>20000</v>
      </c>
      <c r="S1136">
        <v>5.1600001752376556E-2</v>
      </c>
      <c r="T1136">
        <v>128.03999328613281</v>
      </c>
      <c r="U1136">
        <v>9.4499997794628143E-2</v>
      </c>
      <c r="V1136">
        <v>4000</v>
      </c>
      <c r="W1136">
        <v>13</v>
      </c>
      <c r="X1136">
        <v>4582</v>
      </c>
    </row>
    <row r="1137" spans="1:24" x14ac:dyDescent="0.25">
      <c r="A1137">
        <v>349679</v>
      </c>
      <c r="B1137" t="s">
        <v>126</v>
      </c>
      <c r="C1137" t="s">
        <v>25</v>
      </c>
      <c r="D1137" t="s">
        <v>80</v>
      </c>
      <c r="E1137" t="s">
        <v>24550</v>
      </c>
      <c r="F1137" t="s">
        <v>46</v>
      </c>
      <c r="G1137" t="s">
        <v>47</v>
      </c>
      <c r="H1137" s="2">
        <v>44355</v>
      </c>
      <c r="I1137" s="2">
        <v>44326</v>
      </c>
      <c r="J1137" s="2">
        <v>44326</v>
      </c>
      <c r="K1137" t="s">
        <v>38</v>
      </c>
      <c r="L1137">
        <v>44357</v>
      </c>
      <c r="M1137" s="2">
        <v>351422</v>
      </c>
      <c r="N1137" t="s">
        <v>20943</v>
      </c>
      <c r="O1137" t="s">
        <v>72</v>
      </c>
      <c r="P1137" t="s">
        <v>28676</v>
      </c>
      <c r="Q1137" t="s">
        <v>43</v>
      </c>
      <c r="R1137">
        <v>50000</v>
      </c>
      <c r="S1137">
        <v>6.8599998950958252E-2</v>
      </c>
      <c r="T1137">
        <v>243.3800048828125</v>
      </c>
      <c r="U1137">
        <v>0.1039000004529953</v>
      </c>
      <c r="V1137">
        <v>7500</v>
      </c>
      <c r="W1137">
        <v>12</v>
      </c>
      <c r="X1137">
        <v>8550</v>
      </c>
    </row>
    <row r="1138" spans="1:24" x14ac:dyDescent="0.25">
      <c r="A1138">
        <v>349682</v>
      </c>
      <c r="B1138" t="s">
        <v>128</v>
      </c>
      <c r="C1138" t="s">
        <v>25</v>
      </c>
      <c r="D1138" t="s">
        <v>50</v>
      </c>
      <c r="E1138" t="s">
        <v>592</v>
      </c>
      <c r="F1138" t="s">
        <v>28</v>
      </c>
      <c r="G1138" t="s">
        <v>29</v>
      </c>
      <c r="H1138" s="2">
        <v>44355</v>
      </c>
      <c r="I1138" s="2">
        <v>44270</v>
      </c>
      <c r="J1138" s="2">
        <v>44358</v>
      </c>
      <c r="K1138" t="s">
        <v>38</v>
      </c>
      <c r="L1138">
        <v>44388</v>
      </c>
      <c r="M1138" s="2">
        <v>351429</v>
      </c>
      <c r="N1138" t="s">
        <v>5768</v>
      </c>
      <c r="O1138" t="s">
        <v>158</v>
      </c>
      <c r="P1138" t="s">
        <v>28676</v>
      </c>
      <c r="Q1138" t="s">
        <v>43</v>
      </c>
      <c r="R1138">
        <v>53000</v>
      </c>
      <c r="S1138">
        <v>3.8300000131130219E-2</v>
      </c>
      <c r="T1138">
        <v>180.14999389648438</v>
      </c>
      <c r="U1138">
        <v>0.11029999703168869</v>
      </c>
      <c r="V1138">
        <v>5500</v>
      </c>
      <c r="W1138">
        <v>30</v>
      </c>
      <c r="X1138">
        <v>6485</v>
      </c>
    </row>
    <row r="1139" spans="1:24" x14ac:dyDescent="0.25">
      <c r="A1139">
        <v>349712</v>
      </c>
      <c r="B1139" t="s">
        <v>128</v>
      </c>
      <c r="C1139" t="s">
        <v>25</v>
      </c>
      <c r="D1139" t="s">
        <v>40</v>
      </c>
      <c r="E1139" t="s">
        <v>25114</v>
      </c>
      <c r="F1139" t="s">
        <v>28</v>
      </c>
      <c r="G1139" t="s">
        <v>29</v>
      </c>
      <c r="H1139" s="2">
        <v>44355</v>
      </c>
      <c r="I1139" s="2">
        <v>44388</v>
      </c>
      <c r="J1139" s="2">
        <v>44388</v>
      </c>
      <c r="K1139" t="s">
        <v>38</v>
      </c>
      <c r="L1139">
        <v>44419</v>
      </c>
      <c r="M1139" s="2">
        <v>351461</v>
      </c>
      <c r="N1139" t="s">
        <v>20943</v>
      </c>
      <c r="O1139" t="s">
        <v>158</v>
      </c>
      <c r="P1139" t="s">
        <v>28676</v>
      </c>
      <c r="Q1139" t="s">
        <v>43</v>
      </c>
      <c r="R1139">
        <v>33276</v>
      </c>
      <c r="S1139">
        <v>8.3999998867511749E-2</v>
      </c>
      <c r="T1139">
        <v>196.52000427246094</v>
      </c>
      <c r="U1139">
        <v>0.11029999703168869</v>
      </c>
      <c r="V1139">
        <v>6000</v>
      </c>
      <c r="W1139">
        <v>4</v>
      </c>
      <c r="X1139">
        <v>7108</v>
      </c>
    </row>
    <row r="1140" spans="1:24" x14ac:dyDescent="0.25">
      <c r="A1140">
        <v>349714</v>
      </c>
      <c r="B1140" t="s">
        <v>154</v>
      </c>
      <c r="C1140" t="s">
        <v>25</v>
      </c>
      <c r="D1140" t="s">
        <v>107</v>
      </c>
      <c r="E1140" t="s">
        <v>13468</v>
      </c>
      <c r="F1140" t="s">
        <v>46</v>
      </c>
      <c r="G1140" t="s">
        <v>29</v>
      </c>
      <c r="H1140" s="2">
        <v>44355</v>
      </c>
      <c r="I1140" s="2">
        <v>44332</v>
      </c>
      <c r="J1140" s="2">
        <v>44538</v>
      </c>
      <c r="K1140" t="s">
        <v>30</v>
      </c>
      <c r="L1140">
        <v>44569</v>
      </c>
      <c r="M1140" s="2">
        <v>351467</v>
      </c>
      <c r="N1140" t="s">
        <v>5768</v>
      </c>
      <c r="O1140" t="s">
        <v>72</v>
      </c>
      <c r="P1140" t="s">
        <v>28676</v>
      </c>
      <c r="Q1140" t="s">
        <v>54</v>
      </c>
      <c r="R1140">
        <v>42000</v>
      </c>
      <c r="S1140">
        <v>3.2600000500679016E-2</v>
      </c>
      <c r="T1140">
        <v>243.3800048828125</v>
      </c>
      <c r="U1140">
        <v>0.1039000004529953</v>
      </c>
      <c r="V1140">
        <v>7500</v>
      </c>
      <c r="W1140">
        <v>2</v>
      </c>
      <c r="X1140">
        <v>1460</v>
      </c>
    </row>
    <row r="1141" spans="1:24" x14ac:dyDescent="0.25">
      <c r="A1141">
        <v>349789</v>
      </c>
      <c r="B1141" t="s">
        <v>44</v>
      </c>
      <c r="C1141" t="s">
        <v>25</v>
      </c>
      <c r="D1141" t="s">
        <v>50</v>
      </c>
      <c r="E1141" t="s">
        <v>884</v>
      </c>
      <c r="F1141" t="s">
        <v>28</v>
      </c>
      <c r="G1141" t="s">
        <v>47</v>
      </c>
      <c r="H1141" s="2">
        <v>44355</v>
      </c>
      <c r="I1141" s="2">
        <v>44449</v>
      </c>
      <c r="J1141" s="2">
        <v>44265</v>
      </c>
      <c r="K1141" t="s">
        <v>30</v>
      </c>
      <c r="L1141">
        <v>44296</v>
      </c>
      <c r="M1141" s="2">
        <v>351611</v>
      </c>
      <c r="N1141" t="s">
        <v>31</v>
      </c>
      <c r="O1141" t="s">
        <v>42</v>
      </c>
      <c r="P1141" t="s">
        <v>28676</v>
      </c>
      <c r="Q1141" t="s">
        <v>54</v>
      </c>
      <c r="R1141">
        <v>42000</v>
      </c>
      <c r="S1141">
        <v>0.21660000085830688</v>
      </c>
      <c r="T1141">
        <v>166.77000427246094</v>
      </c>
      <c r="U1141">
        <v>0.12290000170469284</v>
      </c>
      <c r="V1141">
        <v>5000</v>
      </c>
      <c r="W1141">
        <v>16</v>
      </c>
      <c r="X1141">
        <v>3897</v>
      </c>
    </row>
    <row r="1142" spans="1:24" x14ac:dyDescent="0.25">
      <c r="A1142">
        <v>349860</v>
      </c>
      <c r="B1142" t="s">
        <v>60</v>
      </c>
      <c r="C1142" t="s">
        <v>25</v>
      </c>
      <c r="D1142" t="s">
        <v>26</v>
      </c>
      <c r="E1142" t="s">
        <v>24637</v>
      </c>
      <c r="F1142" t="s">
        <v>28</v>
      </c>
      <c r="G1142" t="s">
        <v>47</v>
      </c>
      <c r="H1142" s="2">
        <v>44355</v>
      </c>
      <c r="I1142" s="2">
        <v>44355</v>
      </c>
      <c r="J1142" s="2">
        <v>44385</v>
      </c>
      <c r="K1142" t="s">
        <v>38</v>
      </c>
      <c r="L1142">
        <v>44416</v>
      </c>
      <c r="M1142" s="2">
        <v>351714</v>
      </c>
      <c r="N1142" t="s">
        <v>20943</v>
      </c>
      <c r="O1142" t="s">
        <v>42</v>
      </c>
      <c r="P1142" t="s">
        <v>28676</v>
      </c>
      <c r="Q1142" t="s">
        <v>43</v>
      </c>
      <c r="R1142">
        <v>44004</v>
      </c>
      <c r="S1142">
        <v>9.4999996945261955E-3</v>
      </c>
      <c r="T1142">
        <v>210.1300048828125</v>
      </c>
      <c r="U1142">
        <v>0.12290000170469284</v>
      </c>
      <c r="V1142">
        <v>6300</v>
      </c>
      <c r="W1142">
        <v>12</v>
      </c>
      <c r="X1142">
        <v>6365</v>
      </c>
    </row>
    <row r="1143" spans="1:24" x14ac:dyDescent="0.25">
      <c r="A1143">
        <v>349950</v>
      </c>
      <c r="B1143" t="s">
        <v>44</v>
      </c>
      <c r="C1143" t="s">
        <v>25</v>
      </c>
      <c r="D1143" t="s">
        <v>75</v>
      </c>
      <c r="E1143" t="s">
        <v>2292</v>
      </c>
      <c r="F1143" t="s">
        <v>46</v>
      </c>
      <c r="G1143" t="s">
        <v>47</v>
      </c>
      <c r="H1143" s="2">
        <v>44355</v>
      </c>
      <c r="I1143" s="2">
        <v>44509</v>
      </c>
      <c r="J1143" s="2">
        <v>44539</v>
      </c>
      <c r="K1143" t="s">
        <v>38</v>
      </c>
      <c r="L1143">
        <v>44570</v>
      </c>
      <c r="M1143" s="2">
        <v>351833</v>
      </c>
      <c r="N1143" t="s">
        <v>1516</v>
      </c>
      <c r="O1143" t="s">
        <v>69</v>
      </c>
      <c r="P1143" t="s">
        <v>28676</v>
      </c>
      <c r="Q1143" t="s">
        <v>43</v>
      </c>
      <c r="R1143">
        <v>90000</v>
      </c>
      <c r="S1143">
        <v>0.13570000231266022</v>
      </c>
      <c r="T1143">
        <v>244.52000427246094</v>
      </c>
      <c r="U1143">
        <v>0.10710000246763229</v>
      </c>
      <c r="V1143">
        <v>7500</v>
      </c>
      <c r="W1143">
        <v>28</v>
      </c>
      <c r="X1143">
        <v>8412</v>
      </c>
    </row>
    <row r="1144" spans="1:24" x14ac:dyDescent="0.25">
      <c r="A1144">
        <v>349961</v>
      </c>
      <c r="B1144" t="s">
        <v>126</v>
      </c>
      <c r="C1144" t="s">
        <v>25</v>
      </c>
      <c r="D1144" t="s">
        <v>90</v>
      </c>
      <c r="E1144" t="s">
        <v>2586</v>
      </c>
      <c r="F1144" t="s">
        <v>46</v>
      </c>
      <c r="G1144" t="s">
        <v>62</v>
      </c>
      <c r="H1144" s="2">
        <v>44355</v>
      </c>
      <c r="I1144" s="2">
        <v>44212</v>
      </c>
      <c r="J1144" s="2">
        <v>44327</v>
      </c>
      <c r="K1144" t="s">
        <v>38</v>
      </c>
      <c r="L1144">
        <v>44358</v>
      </c>
      <c r="M1144" s="2">
        <v>351851</v>
      </c>
      <c r="N1144" t="s">
        <v>1516</v>
      </c>
      <c r="O1144" t="s">
        <v>74</v>
      </c>
      <c r="P1144" t="s">
        <v>28676</v>
      </c>
      <c r="Q1144" t="s">
        <v>43</v>
      </c>
      <c r="R1144">
        <v>48000</v>
      </c>
      <c r="S1144">
        <v>3.3300001174211502E-2</v>
      </c>
      <c r="T1144">
        <v>161.52999877929688</v>
      </c>
      <c r="U1144">
        <v>0.10080000013113022</v>
      </c>
      <c r="V1144">
        <v>5000</v>
      </c>
      <c r="W1144">
        <v>11</v>
      </c>
      <c r="X1144">
        <v>5811</v>
      </c>
    </row>
    <row r="1145" spans="1:24" x14ac:dyDescent="0.25">
      <c r="A1145">
        <v>350044</v>
      </c>
      <c r="B1145" t="s">
        <v>105</v>
      </c>
      <c r="C1145" t="s">
        <v>25</v>
      </c>
      <c r="D1145" t="s">
        <v>50</v>
      </c>
      <c r="E1145" t="s">
        <v>6641</v>
      </c>
      <c r="F1145" t="s">
        <v>28</v>
      </c>
      <c r="G1145" t="s">
        <v>29</v>
      </c>
      <c r="H1145" s="2">
        <v>44355</v>
      </c>
      <c r="I1145" s="2">
        <v>44332</v>
      </c>
      <c r="J1145" s="2">
        <v>44385</v>
      </c>
      <c r="K1145" t="s">
        <v>30</v>
      </c>
      <c r="L1145">
        <v>44416</v>
      </c>
      <c r="M1145" s="2">
        <v>351968</v>
      </c>
      <c r="N1145" t="s">
        <v>5768</v>
      </c>
      <c r="O1145" t="s">
        <v>32</v>
      </c>
      <c r="P1145" t="s">
        <v>28676</v>
      </c>
      <c r="Q1145" t="s">
        <v>43</v>
      </c>
      <c r="R1145">
        <v>68844</v>
      </c>
      <c r="S1145">
        <v>0.21629999577999115</v>
      </c>
      <c r="T1145">
        <v>249</v>
      </c>
      <c r="U1145">
        <v>0.11969999969005585</v>
      </c>
      <c r="V1145">
        <v>7500</v>
      </c>
      <c r="W1145">
        <v>36</v>
      </c>
      <c r="X1145">
        <v>249</v>
      </c>
    </row>
    <row r="1146" spans="1:24" x14ac:dyDescent="0.25">
      <c r="A1146">
        <v>350090</v>
      </c>
      <c r="B1146" t="s">
        <v>44</v>
      </c>
      <c r="C1146" t="s">
        <v>25</v>
      </c>
      <c r="D1146" t="s">
        <v>40</v>
      </c>
      <c r="E1146" t="s">
        <v>8099</v>
      </c>
      <c r="F1146" t="s">
        <v>28</v>
      </c>
      <c r="G1146" t="s">
        <v>62</v>
      </c>
      <c r="H1146" s="2">
        <v>44385</v>
      </c>
      <c r="I1146" s="2">
        <v>44387</v>
      </c>
      <c r="J1146" s="2">
        <v>44237</v>
      </c>
      <c r="K1146" t="s">
        <v>30</v>
      </c>
      <c r="L1146">
        <v>44265</v>
      </c>
      <c r="M1146" s="2">
        <v>352029</v>
      </c>
      <c r="N1146" t="s">
        <v>20943</v>
      </c>
      <c r="O1146" t="s">
        <v>158</v>
      </c>
      <c r="P1146" t="s">
        <v>28676</v>
      </c>
      <c r="Q1146" t="s">
        <v>43</v>
      </c>
      <c r="R1146">
        <v>100000</v>
      </c>
      <c r="S1146">
        <v>0.19599999487400055</v>
      </c>
      <c r="T1146">
        <v>368.17001342773438</v>
      </c>
      <c r="U1146">
        <v>0.1128000020980835</v>
      </c>
      <c r="V1146">
        <v>15000</v>
      </c>
      <c r="W1146">
        <v>37</v>
      </c>
      <c r="X1146">
        <v>6900</v>
      </c>
    </row>
    <row r="1147" spans="1:24" x14ac:dyDescent="0.25">
      <c r="A1147">
        <v>350108</v>
      </c>
      <c r="B1147" t="s">
        <v>156</v>
      </c>
      <c r="C1147" t="s">
        <v>25</v>
      </c>
      <c r="D1147" t="s">
        <v>80</v>
      </c>
      <c r="E1147" t="s">
        <v>2984</v>
      </c>
      <c r="F1147" t="s">
        <v>46</v>
      </c>
      <c r="G1147" t="s">
        <v>29</v>
      </c>
      <c r="H1147" s="2">
        <v>44355</v>
      </c>
      <c r="I1147" s="2">
        <v>44332</v>
      </c>
      <c r="J1147" s="2">
        <v>44266</v>
      </c>
      <c r="K1147" t="s">
        <v>38</v>
      </c>
      <c r="L1147">
        <v>44297</v>
      </c>
      <c r="M1147" s="2">
        <v>352057</v>
      </c>
      <c r="N1147" t="s">
        <v>1516</v>
      </c>
      <c r="O1147" t="s">
        <v>82</v>
      </c>
      <c r="P1147" t="s">
        <v>28676</v>
      </c>
      <c r="Q1147" t="s">
        <v>43</v>
      </c>
      <c r="R1147">
        <v>95800</v>
      </c>
      <c r="S1147">
        <v>0.14560000598430634</v>
      </c>
      <c r="T1147">
        <v>184.05999755859375</v>
      </c>
      <c r="U1147">
        <v>9.4499997794628143E-2</v>
      </c>
      <c r="V1147">
        <v>5750</v>
      </c>
      <c r="W1147">
        <v>25</v>
      </c>
      <c r="X1147">
        <v>6612</v>
      </c>
    </row>
    <row r="1148" spans="1:24" x14ac:dyDescent="0.25">
      <c r="A1148">
        <v>350153</v>
      </c>
      <c r="B1148" t="s">
        <v>146</v>
      </c>
      <c r="C1148" t="s">
        <v>25</v>
      </c>
      <c r="D1148" t="s">
        <v>50</v>
      </c>
      <c r="E1148" t="s">
        <v>19544</v>
      </c>
      <c r="F1148" t="s">
        <v>28</v>
      </c>
      <c r="G1148" t="s">
        <v>47</v>
      </c>
      <c r="H1148" s="2">
        <v>44355</v>
      </c>
      <c r="I1148" s="2">
        <v>44332</v>
      </c>
      <c r="J1148" s="2">
        <v>44265</v>
      </c>
      <c r="K1148" t="s">
        <v>30</v>
      </c>
      <c r="L1148">
        <v>44296</v>
      </c>
      <c r="M1148" s="2">
        <v>352116</v>
      </c>
      <c r="N1148" t="s">
        <v>19464</v>
      </c>
      <c r="O1148" t="s">
        <v>42</v>
      </c>
      <c r="P1148" t="s">
        <v>28676</v>
      </c>
      <c r="Q1148" t="s">
        <v>43</v>
      </c>
      <c r="R1148">
        <v>57043</v>
      </c>
      <c r="S1148">
        <v>0.19920000433921814</v>
      </c>
      <c r="T1148">
        <v>70.050003051757813</v>
      </c>
      <c r="U1148">
        <v>0.12290000170469284</v>
      </c>
      <c r="V1148">
        <v>2100</v>
      </c>
      <c r="W1148">
        <v>35</v>
      </c>
      <c r="X1148">
        <v>1401</v>
      </c>
    </row>
    <row r="1149" spans="1:24" x14ac:dyDescent="0.25">
      <c r="A1149">
        <v>350154</v>
      </c>
      <c r="B1149" t="s">
        <v>130</v>
      </c>
      <c r="C1149" t="s">
        <v>25</v>
      </c>
      <c r="D1149" t="s">
        <v>26</v>
      </c>
      <c r="E1149" t="s">
        <v>22874</v>
      </c>
      <c r="F1149" t="s">
        <v>52</v>
      </c>
      <c r="G1149" t="s">
        <v>29</v>
      </c>
      <c r="H1149" s="2">
        <v>44385</v>
      </c>
      <c r="I1149" s="2">
        <v>44358</v>
      </c>
      <c r="J1149" s="2">
        <v>44388</v>
      </c>
      <c r="K1149" t="s">
        <v>38</v>
      </c>
      <c r="L1149">
        <v>44419</v>
      </c>
      <c r="M1149" s="2">
        <v>352118</v>
      </c>
      <c r="N1149" t="s">
        <v>21724</v>
      </c>
      <c r="O1149" t="s">
        <v>98</v>
      </c>
      <c r="P1149" t="s">
        <v>28676</v>
      </c>
      <c r="Q1149" t="s">
        <v>54</v>
      </c>
      <c r="R1149">
        <v>26000</v>
      </c>
      <c r="S1149">
        <v>2.3099999874830246E-2</v>
      </c>
      <c r="T1149">
        <v>175.49000549316406</v>
      </c>
      <c r="U1149">
        <v>7.9999998211860657E-2</v>
      </c>
      <c r="V1149">
        <v>5600</v>
      </c>
      <c r="W1149">
        <v>9</v>
      </c>
      <c r="X1149">
        <v>6317</v>
      </c>
    </row>
    <row r="1150" spans="1:24" x14ac:dyDescent="0.25">
      <c r="A1150">
        <v>350186</v>
      </c>
      <c r="B1150" t="s">
        <v>130</v>
      </c>
      <c r="C1150" t="s">
        <v>25</v>
      </c>
      <c r="D1150" t="s">
        <v>26</v>
      </c>
      <c r="E1150" t="s">
        <v>9625</v>
      </c>
      <c r="F1150" t="s">
        <v>46</v>
      </c>
      <c r="G1150" t="s">
        <v>29</v>
      </c>
      <c r="H1150" s="2">
        <v>44355</v>
      </c>
      <c r="I1150" s="2">
        <v>44358</v>
      </c>
      <c r="J1150" s="2">
        <v>44388</v>
      </c>
      <c r="K1150" t="s">
        <v>38</v>
      </c>
      <c r="L1150">
        <v>44419</v>
      </c>
      <c r="M1150" s="2">
        <v>352149</v>
      </c>
      <c r="N1150" t="s">
        <v>5768</v>
      </c>
      <c r="O1150" t="s">
        <v>69</v>
      </c>
      <c r="P1150" t="s">
        <v>28676</v>
      </c>
      <c r="Q1150" t="s">
        <v>43</v>
      </c>
      <c r="R1150">
        <v>36800</v>
      </c>
      <c r="S1150">
        <v>0.1624000072479248</v>
      </c>
      <c r="T1150">
        <v>192.35000610351563</v>
      </c>
      <c r="U1150">
        <v>0.10710000246763229</v>
      </c>
      <c r="V1150">
        <v>5900</v>
      </c>
      <c r="W1150">
        <v>31</v>
      </c>
      <c r="X1150">
        <v>6925</v>
      </c>
    </row>
    <row r="1151" spans="1:24" x14ac:dyDescent="0.25">
      <c r="A1151">
        <v>350205</v>
      </c>
      <c r="B1151" t="s">
        <v>154</v>
      </c>
      <c r="C1151" t="s">
        <v>25</v>
      </c>
      <c r="D1151" t="s">
        <v>50</v>
      </c>
      <c r="E1151" t="s">
        <v>3775</v>
      </c>
      <c r="F1151" t="s">
        <v>28</v>
      </c>
      <c r="G1151" t="s">
        <v>47</v>
      </c>
      <c r="H1151" s="2">
        <v>44385</v>
      </c>
      <c r="I1151" s="2">
        <v>44241</v>
      </c>
      <c r="J1151" s="2">
        <v>44478</v>
      </c>
      <c r="K1151" t="s">
        <v>38</v>
      </c>
      <c r="L1151">
        <v>44509</v>
      </c>
      <c r="M1151" s="2">
        <v>352183</v>
      </c>
      <c r="N1151" t="s">
        <v>19236</v>
      </c>
      <c r="O1151" t="s">
        <v>57</v>
      </c>
      <c r="P1151" t="s">
        <v>28676</v>
      </c>
      <c r="Q1151" t="s">
        <v>43</v>
      </c>
      <c r="R1151">
        <v>60000</v>
      </c>
      <c r="S1151">
        <v>0.18400000035762787</v>
      </c>
      <c r="T1151">
        <v>52.889999389648438</v>
      </c>
      <c r="U1151">
        <v>0.11659999936819077</v>
      </c>
      <c r="V1151">
        <v>1600</v>
      </c>
      <c r="W1151">
        <v>34</v>
      </c>
      <c r="X1151">
        <v>1824</v>
      </c>
    </row>
    <row r="1152" spans="1:24" x14ac:dyDescent="0.25">
      <c r="A1152">
        <v>350206</v>
      </c>
      <c r="B1152" t="s">
        <v>34</v>
      </c>
      <c r="C1152" t="s">
        <v>25</v>
      </c>
      <c r="D1152" t="s">
        <v>80</v>
      </c>
      <c r="E1152" t="s">
        <v>515</v>
      </c>
      <c r="F1152" t="s">
        <v>87</v>
      </c>
      <c r="G1152" t="s">
        <v>29</v>
      </c>
      <c r="H1152" s="2">
        <v>44355</v>
      </c>
      <c r="I1152" s="2">
        <v>44387</v>
      </c>
      <c r="J1152" s="2">
        <v>44296</v>
      </c>
      <c r="K1152" t="s">
        <v>38</v>
      </c>
      <c r="L1152">
        <v>44326</v>
      </c>
      <c r="M1152" s="2">
        <v>352184</v>
      </c>
      <c r="N1152" t="s">
        <v>5768</v>
      </c>
      <c r="O1152" t="s">
        <v>88</v>
      </c>
      <c r="P1152" t="s">
        <v>28676</v>
      </c>
      <c r="Q1152" t="s">
        <v>43</v>
      </c>
      <c r="R1152">
        <v>42000</v>
      </c>
      <c r="S1152">
        <v>5.7100001722574234E-2</v>
      </c>
      <c r="T1152">
        <v>251.30000305175781</v>
      </c>
      <c r="U1152">
        <v>0.12610000371932983</v>
      </c>
      <c r="V1152">
        <v>7500</v>
      </c>
      <c r="W1152">
        <v>9</v>
      </c>
      <c r="X1152">
        <v>8748</v>
      </c>
    </row>
    <row r="1153" spans="1:24" x14ac:dyDescent="0.25">
      <c r="A1153">
        <v>350240</v>
      </c>
      <c r="B1153" t="s">
        <v>102</v>
      </c>
      <c r="C1153" t="s">
        <v>25</v>
      </c>
      <c r="D1153" t="s">
        <v>55</v>
      </c>
      <c r="E1153" t="s">
        <v>973</v>
      </c>
      <c r="F1153" t="s">
        <v>52</v>
      </c>
      <c r="G1153" t="s">
        <v>29</v>
      </c>
      <c r="H1153" s="2">
        <v>44385</v>
      </c>
      <c r="I1153" s="2">
        <v>44266</v>
      </c>
      <c r="J1153" s="2">
        <v>44266</v>
      </c>
      <c r="K1153" t="s">
        <v>38</v>
      </c>
      <c r="L1153">
        <v>44297</v>
      </c>
      <c r="M1153" s="2">
        <v>352226</v>
      </c>
      <c r="N1153" t="s">
        <v>31</v>
      </c>
      <c r="O1153" t="s">
        <v>63</v>
      </c>
      <c r="P1153" t="s">
        <v>28676</v>
      </c>
      <c r="Q1153" t="s">
        <v>54</v>
      </c>
      <c r="R1153">
        <v>32004</v>
      </c>
      <c r="S1153">
        <v>0.15070000290870667</v>
      </c>
      <c r="T1153">
        <v>125.94000244140625</v>
      </c>
      <c r="U1153">
        <v>8.320000022649765E-2</v>
      </c>
      <c r="V1153">
        <v>4000</v>
      </c>
      <c r="W1153">
        <v>13</v>
      </c>
      <c r="X1153">
        <v>4525</v>
      </c>
    </row>
    <row r="1154" spans="1:24" x14ac:dyDescent="0.25">
      <c r="A1154">
        <v>350262</v>
      </c>
      <c r="B1154" t="s">
        <v>151</v>
      </c>
      <c r="C1154" t="s">
        <v>25</v>
      </c>
      <c r="D1154" t="s">
        <v>26</v>
      </c>
      <c r="E1154" t="s">
        <v>23777</v>
      </c>
      <c r="F1154" t="s">
        <v>52</v>
      </c>
      <c r="G1154" t="s">
        <v>29</v>
      </c>
      <c r="H1154" s="2">
        <v>44355</v>
      </c>
      <c r="I1154" s="2">
        <v>44514</v>
      </c>
      <c r="J1154" s="2">
        <v>44388</v>
      </c>
      <c r="K1154" t="s">
        <v>38</v>
      </c>
      <c r="L1154">
        <v>44419</v>
      </c>
      <c r="M1154" s="2">
        <v>352252</v>
      </c>
      <c r="N1154" t="s">
        <v>23705</v>
      </c>
      <c r="O1154" t="s">
        <v>53</v>
      </c>
      <c r="P1154" t="s">
        <v>28676</v>
      </c>
      <c r="Q1154" t="s">
        <v>43</v>
      </c>
      <c r="R1154">
        <v>34000</v>
      </c>
      <c r="S1154">
        <v>3.5000001080334187E-3</v>
      </c>
      <c r="T1154">
        <v>31.049999237060547</v>
      </c>
      <c r="U1154">
        <v>7.3700003325939178E-2</v>
      </c>
      <c r="V1154">
        <v>1000</v>
      </c>
      <c r="W1154">
        <v>16</v>
      </c>
      <c r="X1154">
        <v>1118</v>
      </c>
    </row>
    <row r="1155" spans="1:24" x14ac:dyDescent="0.25">
      <c r="A1155">
        <v>350310</v>
      </c>
      <c r="B1155" t="s">
        <v>193</v>
      </c>
      <c r="C1155" t="s">
        <v>25</v>
      </c>
      <c r="D1155" t="s">
        <v>55</v>
      </c>
      <c r="E1155" t="s">
        <v>25205</v>
      </c>
      <c r="F1155" t="s">
        <v>28</v>
      </c>
      <c r="G1155" t="s">
        <v>29</v>
      </c>
      <c r="H1155" s="2">
        <v>44355</v>
      </c>
      <c r="I1155" s="2">
        <v>44358</v>
      </c>
      <c r="J1155" s="2">
        <v>44388</v>
      </c>
      <c r="K1155" t="s">
        <v>38</v>
      </c>
      <c r="L1155">
        <v>44419</v>
      </c>
      <c r="M1155" s="2">
        <v>352334</v>
      </c>
      <c r="N1155" t="s">
        <v>20943</v>
      </c>
      <c r="O1155" t="s">
        <v>57</v>
      </c>
      <c r="P1155" t="s">
        <v>28676</v>
      </c>
      <c r="Q1155" t="s">
        <v>43</v>
      </c>
      <c r="R1155">
        <v>61000</v>
      </c>
      <c r="S1155">
        <v>0.17589999735355377</v>
      </c>
      <c r="T1155">
        <v>247.89999389648438</v>
      </c>
      <c r="U1155">
        <v>0.11659999936819077</v>
      </c>
      <c r="V1155">
        <v>7500</v>
      </c>
      <c r="W1155">
        <v>19</v>
      </c>
      <c r="X1155">
        <v>8939</v>
      </c>
    </row>
    <row r="1156" spans="1:24" x14ac:dyDescent="0.25">
      <c r="A1156">
        <v>350313</v>
      </c>
      <c r="B1156" t="s">
        <v>102</v>
      </c>
      <c r="C1156" t="s">
        <v>25</v>
      </c>
      <c r="D1156" t="s">
        <v>107</v>
      </c>
      <c r="E1156" t="s">
        <v>20599</v>
      </c>
      <c r="F1156" t="s">
        <v>52</v>
      </c>
      <c r="G1156" t="s">
        <v>47</v>
      </c>
      <c r="H1156" s="2">
        <v>44355</v>
      </c>
      <c r="I1156" s="2">
        <v>44328</v>
      </c>
      <c r="J1156" s="2">
        <v>44388</v>
      </c>
      <c r="K1156" t="s">
        <v>38</v>
      </c>
      <c r="L1156">
        <v>44419</v>
      </c>
      <c r="M1156" s="2">
        <v>352342</v>
      </c>
      <c r="N1156" t="s">
        <v>19464</v>
      </c>
      <c r="O1156" t="s">
        <v>98</v>
      </c>
      <c r="P1156" t="s">
        <v>28676</v>
      </c>
      <c r="Q1156" t="s">
        <v>54</v>
      </c>
      <c r="R1156">
        <v>48000</v>
      </c>
      <c r="S1156">
        <v>4.2800001800060272E-2</v>
      </c>
      <c r="T1156">
        <v>235.02999877929688</v>
      </c>
      <c r="U1156">
        <v>7.9999998211860657E-2</v>
      </c>
      <c r="V1156">
        <v>7500</v>
      </c>
      <c r="W1156">
        <v>10</v>
      </c>
      <c r="X1156">
        <v>8461</v>
      </c>
    </row>
    <row r="1157" spans="1:24" x14ac:dyDescent="0.25">
      <c r="A1157">
        <v>350334</v>
      </c>
      <c r="B1157" t="s">
        <v>34</v>
      </c>
      <c r="C1157" t="s">
        <v>25</v>
      </c>
      <c r="D1157" t="s">
        <v>80</v>
      </c>
      <c r="E1157" t="s">
        <v>13939</v>
      </c>
      <c r="F1157" t="s">
        <v>28</v>
      </c>
      <c r="G1157" t="s">
        <v>47</v>
      </c>
      <c r="H1157" s="2">
        <v>44355</v>
      </c>
      <c r="I1157" s="2">
        <v>44422</v>
      </c>
      <c r="J1157" s="2">
        <v>44540</v>
      </c>
      <c r="K1157" t="s">
        <v>38</v>
      </c>
      <c r="L1157">
        <v>44571</v>
      </c>
      <c r="M1157" s="2">
        <v>352367</v>
      </c>
      <c r="N1157" t="s">
        <v>19464</v>
      </c>
      <c r="O1157" t="s">
        <v>42</v>
      </c>
      <c r="P1157" t="s">
        <v>28676</v>
      </c>
      <c r="Q1157" t="s">
        <v>43</v>
      </c>
      <c r="R1157">
        <v>131000</v>
      </c>
      <c r="S1157">
        <v>3.1800001859664917E-2</v>
      </c>
      <c r="T1157">
        <v>250.14999389648438</v>
      </c>
      <c r="U1157">
        <v>0.12290000170469284</v>
      </c>
      <c r="V1157">
        <v>7500</v>
      </c>
      <c r="W1157">
        <v>9</v>
      </c>
      <c r="X1157">
        <v>8936</v>
      </c>
    </row>
    <row r="1158" spans="1:24" x14ac:dyDescent="0.25">
      <c r="A1158">
        <v>350405</v>
      </c>
      <c r="B1158" t="s">
        <v>34</v>
      </c>
      <c r="C1158" t="s">
        <v>25</v>
      </c>
      <c r="D1158" t="s">
        <v>35</v>
      </c>
      <c r="E1158" t="s">
        <v>4857</v>
      </c>
      <c r="F1158" t="s">
        <v>28</v>
      </c>
      <c r="G1158" t="s">
        <v>29</v>
      </c>
      <c r="H1158" s="2">
        <v>44385</v>
      </c>
      <c r="I1158" s="2">
        <v>44331</v>
      </c>
      <c r="J1158" s="2">
        <v>44388</v>
      </c>
      <c r="K1158" t="s">
        <v>38</v>
      </c>
      <c r="L1158">
        <v>44419</v>
      </c>
      <c r="M1158" s="2">
        <v>352464</v>
      </c>
      <c r="N1158" t="s">
        <v>5768</v>
      </c>
      <c r="O1158" t="s">
        <v>158</v>
      </c>
      <c r="P1158" t="s">
        <v>28676</v>
      </c>
      <c r="Q1158" t="s">
        <v>43</v>
      </c>
      <c r="R1158">
        <v>115000</v>
      </c>
      <c r="S1158">
        <v>7.5499996542930603E-2</v>
      </c>
      <c r="T1158">
        <v>245.64999389648438</v>
      </c>
      <c r="U1158">
        <v>0.11029999703168869</v>
      </c>
      <c r="V1158">
        <v>7500</v>
      </c>
      <c r="W1158">
        <v>11</v>
      </c>
      <c r="X1158">
        <v>8843</v>
      </c>
    </row>
    <row r="1159" spans="1:24" x14ac:dyDescent="0.25">
      <c r="A1159">
        <v>350412</v>
      </c>
      <c r="B1159" t="s">
        <v>128</v>
      </c>
      <c r="C1159" t="s">
        <v>25</v>
      </c>
      <c r="D1159" t="s">
        <v>50</v>
      </c>
      <c r="E1159" t="s">
        <v>1417</v>
      </c>
      <c r="F1159" t="s">
        <v>46</v>
      </c>
      <c r="G1159" t="s">
        <v>29</v>
      </c>
      <c r="H1159" s="2">
        <v>44385</v>
      </c>
      <c r="I1159" s="2">
        <v>44358</v>
      </c>
      <c r="J1159" s="2">
        <v>44388</v>
      </c>
      <c r="K1159" t="s">
        <v>38</v>
      </c>
      <c r="L1159">
        <v>44419</v>
      </c>
      <c r="M1159" s="2">
        <v>352473</v>
      </c>
      <c r="N1159" t="s">
        <v>20943</v>
      </c>
      <c r="O1159" t="s">
        <v>48</v>
      </c>
      <c r="P1159" t="s">
        <v>28676</v>
      </c>
      <c r="Q1159" t="s">
        <v>43</v>
      </c>
      <c r="R1159">
        <v>80004</v>
      </c>
      <c r="S1159">
        <v>0.17010000348091125</v>
      </c>
      <c r="T1159">
        <v>64.30999755859375</v>
      </c>
      <c r="U1159">
        <v>9.7599998116493225E-2</v>
      </c>
      <c r="V1159">
        <v>2000</v>
      </c>
      <c r="W1159">
        <v>24</v>
      </c>
      <c r="X1159">
        <v>2315</v>
      </c>
    </row>
    <row r="1160" spans="1:24" x14ac:dyDescent="0.25">
      <c r="A1160">
        <v>350484</v>
      </c>
      <c r="B1160" t="s">
        <v>187</v>
      </c>
      <c r="C1160" t="s">
        <v>25</v>
      </c>
      <c r="D1160" t="s">
        <v>26</v>
      </c>
      <c r="E1160" t="s">
        <v>5640</v>
      </c>
      <c r="F1160" t="s">
        <v>52</v>
      </c>
      <c r="G1160" t="s">
        <v>29</v>
      </c>
      <c r="H1160" s="2">
        <v>44385</v>
      </c>
      <c r="I1160" s="2">
        <v>44478</v>
      </c>
      <c r="J1160" s="2">
        <v>44478</v>
      </c>
      <c r="K1160" t="s">
        <v>38</v>
      </c>
      <c r="L1160">
        <v>44509</v>
      </c>
      <c r="M1160" s="2">
        <v>352581</v>
      </c>
      <c r="N1160" t="s">
        <v>19236</v>
      </c>
      <c r="O1160" t="s">
        <v>63</v>
      </c>
      <c r="P1160" t="s">
        <v>28676</v>
      </c>
      <c r="Q1160" t="s">
        <v>43</v>
      </c>
      <c r="R1160">
        <v>44000</v>
      </c>
      <c r="S1160">
        <v>3.7399999797344208E-2</v>
      </c>
      <c r="T1160">
        <v>236.13999938964844</v>
      </c>
      <c r="U1160">
        <v>8.320000022649765E-2</v>
      </c>
      <c r="V1160">
        <v>7500</v>
      </c>
      <c r="W1160">
        <v>8</v>
      </c>
      <c r="X1160">
        <v>8142</v>
      </c>
    </row>
    <row r="1161" spans="1:24" x14ac:dyDescent="0.25">
      <c r="A1161">
        <v>350501</v>
      </c>
      <c r="B1161" t="s">
        <v>49</v>
      </c>
      <c r="C1161" t="s">
        <v>25</v>
      </c>
      <c r="D1161" t="s">
        <v>118</v>
      </c>
      <c r="E1161" t="s">
        <v>2323</v>
      </c>
      <c r="F1161" t="s">
        <v>52</v>
      </c>
      <c r="G1161" t="s">
        <v>47</v>
      </c>
      <c r="H1161" s="2">
        <v>44385</v>
      </c>
      <c r="I1161" s="2">
        <v>44484</v>
      </c>
      <c r="J1161" s="2">
        <v>44417</v>
      </c>
      <c r="K1161" t="s">
        <v>38</v>
      </c>
      <c r="L1161">
        <v>44448</v>
      </c>
      <c r="M1161" s="2">
        <v>352610</v>
      </c>
      <c r="N1161" t="s">
        <v>19236</v>
      </c>
      <c r="O1161" t="s">
        <v>63</v>
      </c>
      <c r="P1161" t="s">
        <v>28676</v>
      </c>
      <c r="Q1161" t="s">
        <v>43</v>
      </c>
      <c r="R1161">
        <v>100000</v>
      </c>
      <c r="S1161">
        <v>7.8699998557567596E-2</v>
      </c>
      <c r="T1161">
        <v>191.27000427246094</v>
      </c>
      <c r="U1161">
        <v>8.320000022649765E-2</v>
      </c>
      <c r="V1161">
        <v>7500</v>
      </c>
      <c r="W1161">
        <v>38</v>
      </c>
      <c r="X1161">
        <v>6540</v>
      </c>
    </row>
    <row r="1162" spans="1:24" x14ac:dyDescent="0.25">
      <c r="A1162">
        <v>350534</v>
      </c>
      <c r="B1162" t="s">
        <v>128</v>
      </c>
      <c r="C1162" t="s">
        <v>25</v>
      </c>
      <c r="D1162" t="s">
        <v>124</v>
      </c>
      <c r="E1162" t="s">
        <v>23754</v>
      </c>
      <c r="F1162" t="s">
        <v>28</v>
      </c>
      <c r="G1162" t="s">
        <v>47</v>
      </c>
      <c r="H1162" s="2">
        <v>44385</v>
      </c>
      <c r="I1162" s="2">
        <v>44211</v>
      </c>
      <c r="J1162" s="2">
        <v>44451</v>
      </c>
      <c r="K1162" t="s">
        <v>38</v>
      </c>
      <c r="L1162">
        <v>44481</v>
      </c>
      <c r="M1162" s="2">
        <v>352652</v>
      </c>
      <c r="N1162" t="s">
        <v>23705</v>
      </c>
      <c r="O1162" t="s">
        <v>32</v>
      </c>
      <c r="P1162" t="s">
        <v>28676</v>
      </c>
      <c r="Q1162" t="s">
        <v>43</v>
      </c>
      <c r="R1162">
        <v>48000</v>
      </c>
      <c r="S1162">
        <v>0.10400000214576721</v>
      </c>
      <c r="T1162">
        <v>66.400001525878906</v>
      </c>
      <c r="U1162">
        <v>0.11969999969005585</v>
      </c>
      <c r="V1162">
        <v>2000</v>
      </c>
      <c r="W1162">
        <v>16</v>
      </c>
      <c r="X1162">
        <v>2444</v>
      </c>
    </row>
    <row r="1163" spans="1:24" x14ac:dyDescent="0.25">
      <c r="A1163">
        <v>350554</v>
      </c>
      <c r="B1163" t="s">
        <v>64</v>
      </c>
      <c r="C1163" t="s">
        <v>25</v>
      </c>
      <c r="D1163" t="s">
        <v>26</v>
      </c>
      <c r="E1163" t="s">
        <v>6829</v>
      </c>
      <c r="F1163" t="s">
        <v>28</v>
      </c>
      <c r="G1163" t="s">
        <v>29</v>
      </c>
      <c r="H1163" s="2">
        <v>44385</v>
      </c>
      <c r="I1163" s="2">
        <v>44237</v>
      </c>
      <c r="J1163" s="2">
        <v>44448</v>
      </c>
      <c r="K1163" t="s">
        <v>30</v>
      </c>
      <c r="L1163">
        <v>44478</v>
      </c>
      <c r="M1163" s="2">
        <v>352694</v>
      </c>
      <c r="N1163" t="s">
        <v>21724</v>
      </c>
      <c r="O1163" t="s">
        <v>42</v>
      </c>
      <c r="P1163" t="s">
        <v>28676</v>
      </c>
      <c r="Q1163" t="s">
        <v>43</v>
      </c>
      <c r="R1163">
        <v>42000</v>
      </c>
      <c r="S1163">
        <v>1.7100000753998756E-2</v>
      </c>
      <c r="T1163">
        <v>100.05999755859375</v>
      </c>
      <c r="U1163">
        <v>0.12290000170469284</v>
      </c>
      <c r="V1163">
        <v>3000</v>
      </c>
      <c r="W1163">
        <v>9</v>
      </c>
      <c r="X1163">
        <v>1569</v>
      </c>
    </row>
    <row r="1164" spans="1:24" x14ac:dyDescent="0.25">
      <c r="A1164">
        <v>350621</v>
      </c>
      <c r="B1164" t="s">
        <v>130</v>
      </c>
      <c r="C1164" t="s">
        <v>25</v>
      </c>
      <c r="D1164" t="s">
        <v>75</v>
      </c>
      <c r="E1164" t="s">
        <v>13528</v>
      </c>
      <c r="F1164" t="s">
        <v>87</v>
      </c>
      <c r="G1164" t="s">
        <v>29</v>
      </c>
      <c r="H1164" s="2">
        <v>44385</v>
      </c>
      <c r="I1164" s="2">
        <v>44483</v>
      </c>
      <c r="J1164" s="2">
        <v>44206</v>
      </c>
      <c r="K1164" t="s">
        <v>30</v>
      </c>
      <c r="L1164">
        <v>44237</v>
      </c>
      <c r="M1164" s="2">
        <v>352780</v>
      </c>
      <c r="N1164" t="s">
        <v>5768</v>
      </c>
      <c r="O1164" t="s">
        <v>88</v>
      </c>
      <c r="P1164" t="s">
        <v>28676</v>
      </c>
      <c r="Q1164" t="s">
        <v>54</v>
      </c>
      <c r="R1164">
        <v>30000</v>
      </c>
      <c r="S1164">
        <v>0.19920000433921814</v>
      </c>
      <c r="T1164">
        <v>201.03999328613281</v>
      </c>
      <c r="U1164">
        <v>0.12610000371932983</v>
      </c>
      <c r="V1164">
        <v>6000</v>
      </c>
      <c r="W1164">
        <v>10</v>
      </c>
      <c r="X1164">
        <v>3766</v>
      </c>
    </row>
    <row r="1165" spans="1:24" x14ac:dyDescent="0.25">
      <c r="A1165">
        <v>350671</v>
      </c>
      <c r="B1165" t="s">
        <v>24</v>
      </c>
      <c r="C1165" t="s">
        <v>25</v>
      </c>
      <c r="D1165" t="s">
        <v>26</v>
      </c>
      <c r="E1165" t="s">
        <v>3647</v>
      </c>
      <c r="F1165" t="s">
        <v>52</v>
      </c>
      <c r="G1165" t="s">
        <v>29</v>
      </c>
      <c r="H1165" s="2">
        <v>44385</v>
      </c>
      <c r="I1165" s="2">
        <v>44484</v>
      </c>
      <c r="J1165" s="2">
        <v>44388</v>
      </c>
      <c r="K1165" t="s">
        <v>38</v>
      </c>
      <c r="L1165">
        <v>44419</v>
      </c>
      <c r="M1165" s="2">
        <v>352857</v>
      </c>
      <c r="N1165" t="s">
        <v>28046</v>
      </c>
      <c r="O1165" t="s">
        <v>63</v>
      </c>
      <c r="P1165" t="s">
        <v>28676</v>
      </c>
      <c r="Q1165" t="s">
        <v>43</v>
      </c>
      <c r="R1165">
        <v>50000</v>
      </c>
      <c r="S1165">
        <v>4.4199999421834946E-2</v>
      </c>
      <c r="T1165">
        <v>220.38999938964844</v>
      </c>
      <c r="U1165">
        <v>8.320000022649765E-2</v>
      </c>
      <c r="V1165">
        <v>7000</v>
      </c>
      <c r="W1165">
        <v>12</v>
      </c>
      <c r="X1165">
        <v>7934</v>
      </c>
    </row>
    <row r="1166" spans="1:24" x14ac:dyDescent="0.25">
      <c r="A1166">
        <v>350705</v>
      </c>
      <c r="B1166" t="s">
        <v>122</v>
      </c>
      <c r="C1166" t="s">
        <v>25</v>
      </c>
      <c r="D1166" t="s">
        <v>118</v>
      </c>
      <c r="E1166" t="s">
        <v>22322</v>
      </c>
      <c r="F1166" t="s">
        <v>28</v>
      </c>
      <c r="G1166" t="s">
        <v>29</v>
      </c>
      <c r="H1166" s="2">
        <v>44385</v>
      </c>
      <c r="I1166" s="2">
        <v>44419</v>
      </c>
      <c r="J1166" s="2">
        <v>44480</v>
      </c>
      <c r="K1166" t="s">
        <v>38</v>
      </c>
      <c r="L1166">
        <v>44511</v>
      </c>
      <c r="M1166" s="2">
        <v>352905</v>
      </c>
      <c r="N1166" t="s">
        <v>21724</v>
      </c>
      <c r="O1166" t="s">
        <v>59</v>
      </c>
      <c r="P1166" t="s">
        <v>28676</v>
      </c>
      <c r="Q1166" t="s">
        <v>43</v>
      </c>
      <c r="R1166">
        <v>35000</v>
      </c>
      <c r="S1166">
        <v>5.6899998337030411E-2</v>
      </c>
      <c r="T1166">
        <v>230.30000305175781</v>
      </c>
      <c r="U1166">
        <v>0.11339999735355377</v>
      </c>
      <c r="V1166">
        <v>7000</v>
      </c>
      <c r="W1166">
        <v>6</v>
      </c>
      <c r="X1166">
        <v>8401</v>
      </c>
    </row>
    <row r="1167" spans="1:24" x14ac:dyDescent="0.25">
      <c r="A1167">
        <v>350713</v>
      </c>
      <c r="B1167" t="s">
        <v>294</v>
      </c>
      <c r="C1167" t="s">
        <v>25</v>
      </c>
      <c r="D1167" t="s">
        <v>107</v>
      </c>
      <c r="E1167" t="s">
        <v>14419</v>
      </c>
      <c r="F1167" t="s">
        <v>87</v>
      </c>
      <c r="G1167" t="s">
        <v>47</v>
      </c>
      <c r="H1167" s="2">
        <v>44385</v>
      </c>
      <c r="I1167" s="2">
        <v>44358</v>
      </c>
      <c r="J1167" s="2">
        <v>44388</v>
      </c>
      <c r="K1167" t="s">
        <v>38</v>
      </c>
      <c r="L1167">
        <v>44419</v>
      </c>
      <c r="M1167" s="2">
        <v>352918</v>
      </c>
      <c r="N1167" t="s">
        <v>5768</v>
      </c>
      <c r="O1167" t="s">
        <v>88</v>
      </c>
      <c r="P1167" t="s">
        <v>28676</v>
      </c>
      <c r="Q1167" t="s">
        <v>54</v>
      </c>
      <c r="R1167">
        <v>143123</v>
      </c>
      <c r="S1167">
        <v>0.10920000076293945</v>
      </c>
      <c r="T1167">
        <v>134.02999877929688</v>
      </c>
      <c r="U1167">
        <v>0.12610000371932983</v>
      </c>
      <c r="V1167">
        <v>4000</v>
      </c>
      <c r="W1167">
        <v>36</v>
      </c>
      <c r="X1167">
        <v>4825</v>
      </c>
    </row>
    <row r="1168" spans="1:24" x14ac:dyDescent="0.25">
      <c r="A1168">
        <v>350715</v>
      </c>
      <c r="B1168" t="s">
        <v>183</v>
      </c>
      <c r="C1168" t="s">
        <v>25</v>
      </c>
      <c r="D1168" t="s">
        <v>50</v>
      </c>
      <c r="E1168" t="s">
        <v>20076</v>
      </c>
      <c r="F1168" t="s">
        <v>52</v>
      </c>
      <c r="G1168" t="s">
        <v>62</v>
      </c>
      <c r="H1168" s="2">
        <v>44385</v>
      </c>
      <c r="I1168" s="2">
        <v>44264</v>
      </c>
      <c r="J1168" s="2">
        <v>44264</v>
      </c>
      <c r="K1168" t="s">
        <v>38</v>
      </c>
      <c r="L1168">
        <v>44295</v>
      </c>
      <c r="M1168" s="2">
        <v>352920</v>
      </c>
      <c r="N1168" t="s">
        <v>19464</v>
      </c>
      <c r="O1168" t="s">
        <v>63</v>
      </c>
      <c r="P1168" t="s">
        <v>28676</v>
      </c>
      <c r="Q1168" t="s">
        <v>43</v>
      </c>
      <c r="R1168">
        <v>30004</v>
      </c>
      <c r="S1168">
        <v>1.5200000256299973E-2</v>
      </c>
      <c r="T1168">
        <v>236.13999938964844</v>
      </c>
      <c r="U1168">
        <v>8.320000022649765E-2</v>
      </c>
      <c r="V1168">
        <v>7500</v>
      </c>
      <c r="W1168">
        <v>8</v>
      </c>
      <c r="X1168">
        <v>7880</v>
      </c>
    </row>
    <row r="1169" spans="1:24" x14ac:dyDescent="0.25">
      <c r="A1169">
        <v>350826</v>
      </c>
      <c r="B1169" t="s">
        <v>60</v>
      </c>
      <c r="C1169" t="s">
        <v>25</v>
      </c>
      <c r="D1169" t="s">
        <v>55</v>
      </c>
      <c r="E1169" t="s">
        <v>10753</v>
      </c>
      <c r="F1169" t="s">
        <v>87</v>
      </c>
      <c r="G1169" t="s">
        <v>29</v>
      </c>
      <c r="H1169" s="2">
        <v>44385</v>
      </c>
      <c r="I1169" s="2">
        <v>44332</v>
      </c>
      <c r="J1169" s="2">
        <v>44388</v>
      </c>
      <c r="K1169" t="s">
        <v>38</v>
      </c>
      <c r="L1169">
        <v>44419</v>
      </c>
      <c r="M1169" s="2">
        <v>353131</v>
      </c>
      <c r="N1169" t="s">
        <v>5768</v>
      </c>
      <c r="O1169" t="s">
        <v>88</v>
      </c>
      <c r="P1169" t="s">
        <v>28676</v>
      </c>
      <c r="Q1169" t="s">
        <v>43</v>
      </c>
      <c r="R1169">
        <v>48500</v>
      </c>
      <c r="S1169">
        <v>0.20559999346733093</v>
      </c>
      <c r="T1169">
        <v>252.19999694824219</v>
      </c>
      <c r="U1169">
        <v>0.12860000133514404</v>
      </c>
      <c r="V1169">
        <v>7500</v>
      </c>
      <c r="W1169">
        <v>25</v>
      </c>
      <c r="X1169">
        <v>9079</v>
      </c>
    </row>
    <row r="1170" spans="1:24" x14ac:dyDescent="0.25">
      <c r="A1170">
        <v>350827</v>
      </c>
      <c r="B1170" t="s">
        <v>128</v>
      </c>
      <c r="C1170" t="s">
        <v>25</v>
      </c>
      <c r="D1170" t="s">
        <v>40</v>
      </c>
      <c r="E1170" t="s">
        <v>25208</v>
      </c>
      <c r="F1170" t="s">
        <v>28</v>
      </c>
      <c r="G1170" t="s">
        <v>29</v>
      </c>
      <c r="H1170" s="2">
        <v>44385</v>
      </c>
      <c r="I1170" s="2">
        <v>44332</v>
      </c>
      <c r="J1170" s="2">
        <v>44297</v>
      </c>
      <c r="K1170" t="s">
        <v>38</v>
      </c>
      <c r="L1170">
        <v>44327</v>
      </c>
      <c r="M1170" s="2">
        <v>353133</v>
      </c>
      <c r="N1170" t="s">
        <v>20943</v>
      </c>
      <c r="O1170" t="s">
        <v>42</v>
      </c>
      <c r="P1170" t="s">
        <v>28676</v>
      </c>
      <c r="Q1170" t="s">
        <v>43</v>
      </c>
      <c r="R1170">
        <v>155004</v>
      </c>
      <c r="S1170">
        <v>7.4299998581409454E-2</v>
      </c>
      <c r="T1170">
        <v>50.029998779296875</v>
      </c>
      <c r="U1170">
        <v>0.12290000170469284</v>
      </c>
      <c r="V1170">
        <v>1500</v>
      </c>
      <c r="W1170">
        <v>30</v>
      </c>
      <c r="X1170">
        <v>1798</v>
      </c>
    </row>
    <row r="1171" spans="1:24" x14ac:dyDescent="0.25">
      <c r="A1171">
        <v>350904</v>
      </c>
      <c r="B1171" t="s">
        <v>24</v>
      </c>
      <c r="C1171" t="s">
        <v>25</v>
      </c>
      <c r="D1171" t="s">
        <v>80</v>
      </c>
      <c r="E1171" t="s">
        <v>10372</v>
      </c>
      <c r="F1171" t="s">
        <v>28</v>
      </c>
      <c r="G1171" t="s">
        <v>29</v>
      </c>
      <c r="H1171" s="2">
        <v>44448</v>
      </c>
      <c r="I1171" s="2">
        <v>44332</v>
      </c>
      <c r="J1171" s="2">
        <v>44451</v>
      </c>
      <c r="K1171" t="s">
        <v>38</v>
      </c>
      <c r="L1171">
        <v>44481</v>
      </c>
      <c r="M1171" s="2">
        <v>353267</v>
      </c>
      <c r="N1171" t="s">
        <v>5768</v>
      </c>
      <c r="O1171" t="s">
        <v>158</v>
      </c>
      <c r="P1171" t="s">
        <v>28676</v>
      </c>
      <c r="Q1171" t="s">
        <v>43</v>
      </c>
      <c r="R1171">
        <v>56000</v>
      </c>
      <c r="S1171">
        <v>0.22179999947547913</v>
      </c>
      <c r="T1171">
        <v>504.5</v>
      </c>
      <c r="U1171">
        <v>0.12870000302791595</v>
      </c>
      <c r="V1171">
        <v>15000</v>
      </c>
      <c r="W1171">
        <v>32</v>
      </c>
      <c r="X1171">
        <v>18162</v>
      </c>
    </row>
    <row r="1172" spans="1:24" x14ac:dyDescent="0.25">
      <c r="A1172">
        <v>350958</v>
      </c>
      <c r="B1172" t="s">
        <v>34</v>
      </c>
      <c r="C1172" t="s">
        <v>25</v>
      </c>
      <c r="D1172" t="s">
        <v>75</v>
      </c>
      <c r="E1172" t="s">
        <v>3220</v>
      </c>
      <c r="F1172" t="s">
        <v>28</v>
      </c>
      <c r="G1172" t="s">
        <v>29</v>
      </c>
      <c r="H1172" s="2">
        <v>44385</v>
      </c>
      <c r="I1172" s="2">
        <v>44360</v>
      </c>
      <c r="J1172" s="2">
        <v>44388</v>
      </c>
      <c r="K1172" t="s">
        <v>38</v>
      </c>
      <c r="L1172">
        <v>44419</v>
      </c>
      <c r="M1172" s="2">
        <v>353347</v>
      </c>
      <c r="N1172" t="s">
        <v>1516</v>
      </c>
      <c r="O1172" t="s">
        <v>42</v>
      </c>
      <c r="P1172" t="s">
        <v>28676</v>
      </c>
      <c r="Q1172" t="s">
        <v>43</v>
      </c>
      <c r="R1172">
        <v>34000</v>
      </c>
      <c r="S1172">
        <v>0.20559999346733093</v>
      </c>
      <c r="T1172">
        <v>183.44999694824219</v>
      </c>
      <c r="U1172">
        <v>0.12290000170469284</v>
      </c>
      <c r="V1172">
        <v>5500</v>
      </c>
      <c r="W1172">
        <v>6</v>
      </c>
      <c r="X1172">
        <v>6604</v>
      </c>
    </row>
    <row r="1173" spans="1:24" x14ac:dyDescent="0.25">
      <c r="A1173">
        <v>351023</v>
      </c>
      <c r="B1173" t="s">
        <v>34</v>
      </c>
      <c r="C1173" t="s">
        <v>25</v>
      </c>
      <c r="D1173" t="s">
        <v>26</v>
      </c>
      <c r="E1173" t="s">
        <v>19260</v>
      </c>
      <c r="F1173" t="s">
        <v>46</v>
      </c>
      <c r="G1173" t="s">
        <v>29</v>
      </c>
      <c r="H1173" s="2">
        <v>44385</v>
      </c>
      <c r="I1173" s="2">
        <v>44332</v>
      </c>
      <c r="J1173" s="2">
        <v>44448</v>
      </c>
      <c r="K1173" t="s">
        <v>30</v>
      </c>
      <c r="L1173">
        <v>44478</v>
      </c>
      <c r="M1173" s="2">
        <v>353435</v>
      </c>
      <c r="N1173" t="s">
        <v>19236</v>
      </c>
      <c r="O1173" t="s">
        <v>82</v>
      </c>
      <c r="P1173" t="s">
        <v>28676</v>
      </c>
      <c r="Q1173" t="s">
        <v>43</v>
      </c>
      <c r="R1173">
        <v>45000</v>
      </c>
      <c r="S1173">
        <v>1.5699999406933784E-2</v>
      </c>
      <c r="T1173">
        <v>240.08000183105469</v>
      </c>
      <c r="U1173">
        <v>9.4499997794628143E-2</v>
      </c>
      <c r="V1173">
        <v>7500</v>
      </c>
      <c r="W1173">
        <v>19</v>
      </c>
      <c r="X1173">
        <v>3161</v>
      </c>
    </row>
    <row r="1174" spans="1:24" x14ac:dyDescent="0.25">
      <c r="A1174">
        <v>351049</v>
      </c>
      <c r="B1174" t="s">
        <v>112</v>
      </c>
      <c r="C1174" t="s">
        <v>25</v>
      </c>
      <c r="D1174" t="s">
        <v>26</v>
      </c>
      <c r="E1174" t="s">
        <v>19376</v>
      </c>
      <c r="F1174" t="s">
        <v>87</v>
      </c>
      <c r="G1174" t="s">
        <v>29</v>
      </c>
      <c r="H1174" s="2">
        <v>44385</v>
      </c>
      <c r="I1174" s="2">
        <v>44357</v>
      </c>
      <c r="J1174" s="2">
        <v>44357</v>
      </c>
      <c r="K1174" t="s">
        <v>38</v>
      </c>
      <c r="L1174">
        <v>44387</v>
      </c>
      <c r="M1174" s="2">
        <v>353476</v>
      </c>
      <c r="N1174" t="s">
        <v>19236</v>
      </c>
      <c r="O1174" t="s">
        <v>109</v>
      </c>
      <c r="P1174" t="s">
        <v>28676</v>
      </c>
      <c r="Q1174" t="s">
        <v>43</v>
      </c>
      <c r="R1174">
        <v>70000</v>
      </c>
      <c r="S1174">
        <v>0.24220000207424164</v>
      </c>
      <c r="T1174">
        <v>232.6300048828125</v>
      </c>
      <c r="U1174">
        <v>0.13549999892711639</v>
      </c>
      <c r="V1174">
        <v>7500</v>
      </c>
      <c r="W1174">
        <v>30</v>
      </c>
      <c r="X1174">
        <v>8148</v>
      </c>
    </row>
    <row r="1175" spans="1:24" x14ac:dyDescent="0.25">
      <c r="A1175">
        <v>351053</v>
      </c>
      <c r="B1175" t="s">
        <v>64</v>
      </c>
      <c r="C1175" t="s">
        <v>25</v>
      </c>
      <c r="D1175" t="s">
        <v>40</v>
      </c>
      <c r="E1175" t="s">
        <v>6528</v>
      </c>
      <c r="F1175" t="s">
        <v>46</v>
      </c>
      <c r="G1175" t="s">
        <v>29</v>
      </c>
      <c r="H1175" s="2">
        <v>44385</v>
      </c>
      <c r="I1175" s="2">
        <v>44302</v>
      </c>
      <c r="J1175" s="2">
        <v>44417</v>
      </c>
      <c r="K1175" t="s">
        <v>30</v>
      </c>
      <c r="L1175">
        <v>44448</v>
      </c>
      <c r="M1175" s="2">
        <v>353480</v>
      </c>
      <c r="N1175" t="s">
        <v>5768</v>
      </c>
      <c r="O1175" t="s">
        <v>48</v>
      </c>
      <c r="P1175" t="s">
        <v>28676</v>
      </c>
      <c r="Q1175" t="s">
        <v>43</v>
      </c>
      <c r="R1175">
        <v>22596</v>
      </c>
      <c r="S1175">
        <v>6.7400000989437103E-2</v>
      </c>
      <c r="T1175">
        <v>241.16000366210938</v>
      </c>
      <c r="U1175">
        <v>9.7599998116493225E-2</v>
      </c>
      <c r="V1175">
        <v>7500</v>
      </c>
      <c r="W1175">
        <v>8</v>
      </c>
      <c r="X1175">
        <v>3135</v>
      </c>
    </row>
    <row r="1176" spans="1:24" x14ac:dyDescent="0.25">
      <c r="A1176">
        <v>351055</v>
      </c>
      <c r="B1176" t="s">
        <v>154</v>
      </c>
      <c r="C1176" t="s">
        <v>25</v>
      </c>
      <c r="D1176" t="s">
        <v>26</v>
      </c>
      <c r="E1176" t="s">
        <v>5170</v>
      </c>
      <c r="F1176" t="s">
        <v>52</v>
      </c>
      <c r="G1176" t="s">
        <v>29</v>
      </c>
      <c r="H1176" s="2">
        <v>44385</v>
      </c>
      <c r="I1176" s="2">
        <v>44332</v>
      </c>
      <c r="J1176" s="2">
        <v>44326</v>
      </c>
      <c r="K1176" t="s">
        <v>38</v>
      </c>
      <c r="L1176">
        <v>44357</v>
      </c>
      <c r="M1176" s="2">
        <v>353487</v>
      </c>
      <c r="N1176" t="s">
        <v>5768</v>
      </c>
      <c r="O1176" t="s">
        <v>66</v>
      </c>
      <c r="P1176" t="s">
        <v>28676</v>
      </c>
      <c r="Q1176" t="s">
        <v>54</v>
      </c>
      <c r="R1176">
        <v>35004</v>
      </c>
      <c r="S1176">
        <v>5.9999998658895493E-2</v>
      </c>
      <c r="T1176">
        <v>237.21000671386719</v>
      </c>
      <c r="U1176">
        <v>8.6300000548362732E-2</v>
      </c>
      <c r="V1176">
        <v>7500</v>
      </c>
      <c r="W1176">
        <v>20</v>
      </c>
      <c r="X1176">
        <v>8343</v>
      </c>
    </row>
    <row r="1177" spans="1:24" x14ac:dyDescent="0.25">
      <c r="A1177">
        <v>351090</v>
      </c>
      <c r="B1177" t="s">
        <v>64</v>
      </c>
      <c r="C1177" t="s">
        <v>25</v>
      </c>
      <c r="D1177" t="s">
        <v>80</v>
      </c>
      <c r="E1177" t="s">
        <v>13461</v>
      </c>
      <c r="F1177" t="s">
        <v>46</v>
      </c>
      <c r="G1177" t="s">
        <v>29</v>
      </c>
      <c r="H1177" s="2">
        <v>44385</v>
      </c>
      <c r="I1177" s="2">
        <v>44539</v>
      </c>
      <c r="J1177" s="2">
        <v>44386</v>
      </c>
      <c r="K1177" t="s">
        <v>30</v>
      </c>
      <c r="L1177">
        <v>44417</v>
      </c>
      <c r="M1177" s="2">
        <v>353527</v>
      </c>
      <c r="N1177" t="s">
        <v>5768</v>
      </c>
      <c r="O1177" t="s">
        <v>72</v>
      </c>
      <c r="P1177" t="s">
        <v>28676</v>
      </c>
      <c r="Q1177" t="s">
        <v>54</v>
      </c>
      <c r="R1177">
        <v>35000</v>
      </c>
      <c r="S1177">
        <v>0.13169999420642853</v>
      </c>
      <c r="T1177">
        <v>48.680000305175781</v>
      </c>
      <c r="U1177">
        <v>0.1039000004529953</v>
      </c>
      <c r="V1177">
        <v>1500</v>
      </c>
      <c r="W1177">
        <v>5</v>
      </c>
      <c r="X1177">
        <v>631</v>
      </c>
    </row>
    <row r="1178" spans="1:24" x14ac:dyDescent="0.25">
      <c r="A1178">
        <v>351104</v>
      </c>
      <c r="B1178" t="s">
        <v>60</v>
      </c>
      <c r="C1178" t="s">
        <v>25</v>
      </c>
      <c r="D1178" t="s">
        <v>80</v>
      </c>
      <c r="E1178" t="s">
        <v>4697</v>
      </c>
      <c r="F1178" t="s">
        <v>87</v>
      </c>
      <c r="G1178" t="s">
        <v>29</v>
      </c>
      <c r="H1178" s="2">
        <v>44385</v>
      </c>
      <c r="I1178" s="2">
        <v>44358</v>
      </c>
      <c r="J1178" s="2">
        <v>44358</v>
      </c>
      <c r="K1178" t="s">
        <v>38</v>
      </c>
      <c r="L1178">
        <v>44388</v>
      </c>
      <c r="M1178" s="2">
        <v>353555</v>
      </c>
      <c r="N1178" t="s">
        <v>5768</v>
      </c>
      <c r="O1178" t="s">
        <v>372</v>
      </c>
      <c r="P1178" t="s">
        <v>28676</v>
      </c>
      <c r="Q1178" t="s">
        <v>54</v>
      </c>
      <c r="R1178">
        <v>30000</v>
      </c>
      <c r="S1178">
        <v>0.13439999520778656</v>
      </c>
      <c r="T1178">
        <v>253.58000183105469</v>
      </c>
      <c r="U1178">
        <v>0.13240000605583191</v>
      </c>
      <c r="V1178">
        <v>7500</v>
      </c>
      <c r="W1178">
        <v>6</v>
      </c>
      <c r="X1178">
        <v>9246</v>
      </c>
    </row>
    <row r="1179" spans="1:24" x14ac:dyDescent="0.25">
      <c r="A1179">
        <v>351120</v>
      </c>
      <c r="B1179" t="s">
        <v>83</v>
      </c>
      <c r="C1179" t="s">
        <v>25</v>
      </c>
      <c r="D1179" t="s">
        <v>107</v>
      </c>
      <c r="E1179" t="s">
        <v>290</v>
      </c>
      <c r="F1179" t="s">
        <v>28</v>
      </c>
      <c r="G1179" t="s">
        <v>29</v>
      </c>
      <c r="H1179" s="2">
        <v>44385</v>
      </c>
      <c r="I1179" s="2">
        <v>44420</v>
      </c>
      <c r="J1179" s="2">
        <v>44388</v>
      </c>
      <c r="K1179" t="s">
        <v>38</v>
      </c>
      <c r="L1179">
        <v>44419</v>
      </c>
      <c r="M1179" s="2">
        <v>353576</v>
      </c>
      <c r="N1179" t="s">
        <v>19236</v>
      </c>
      <c r="O1179" t="s">
        <v>158</v>
      </c>
      <c r="P1179" t="s">
        <v>28676</v>
      </c>
      <c r="Q1179" t="s">
        <v>43</v>
      </c>
      <c r="R1179">
        <v>50000</v>
      </c>
      <c r="S1179">
        <v>0.1656000018119812</v>
      </c>
      <c r="T1179">
        <v>163.77000427246094</v>
      </c>
      <c r="U1179">
        <v>0.11029999703168869</v>
      </c>
      <c r="V1179">
        <v>5000</v>
      </c>
      <c r="W1179">
        <v>6</v>
      </c>
      <c r="X1179">
        <v>5895</v>
      </c>
    </row>
    <row r="1180" spans="1:24" x14ac:dyDescent="0.25">
      <c r="A1180">
        <v>351125</v>
      </c>
      <c r="B1180" t="s">
        <v>102</v>
      </c>
      <c r="C1180" t="s">
        <v>25</v>
      </c>
      <c r="D1180" t="s">
        <v>26</v>
      </c>
      <c r="E1180" t="s">
        <v>3043</v>
      </c>
      <c r="F1180" t="s">
        <v>46</v>
      </c>
      <c r="G1180" t="s">
        <v>29</v>
      </c>
      <c r="H1180" s="2">
        <v>44385</v>
      </c>
      <c r="I1180" s="2">
        <v>44388</v>
      </c>
      <c r="J1180" s="2">
        <v>44388</v>
      </c>
      <c r="K1180" t="s">
        <v>38</v>
      </c>
      <c r="L1180">
        <v>44419</v>
      </c>
      <c r="M1180" s="2">
        <v>353586</v>
      </c>
      <c r="N1180" t="s">
        <v>1516</v>
      </c>
      <c r="O1180" t="s">
        <v>74</v>
      </c>
      <c r="P1180" t="s">
        <v>28676</v>
      </c>
      <c r="Q1180" t="s">
        <v>43</v>
      </c>
      <c r="R1180">
        <v>38000</v>
      </c>
      <c r="S1180">
        <v>0.18089999258518219</v>
      </c>
      <c r="T1180">
        <v>232.60000610351563</v>
      </c>
      <c r="U1180">
        <v>0.10080000013113022</v>
      </c>
      <c r="V1180">
        <v>7200</v>
      </c>
      <c r="W1180">
        <v>16</v>
      </c>
      <c r="X1180">
        <v>8373</v>
      </c>
    </row>
    <row r="1181" spans="1:24" x14ac:dyDescent="0.25">
      <c r="A1181">
        <v>351184</v>
      </c>
      <c r="B1181" t="s">
        <v>34</v>
      </c>
      <c r="C1181" t="s">
        <v>25</v>
      </c>
      <c r="D1181" t="s">
        <v>107</v>
      </c>
      <c r="E1181" t="s">
        <v>9320</v>
      </c>
      <c r="F1181" t="s">
        <v>46</v>
      </c>
      <c r="G1181" t="s">
        <v>29</v>
      </c>
      <c r="H1181" s="2">
        <v>44385</v>
      </c>
      <c r="I1181" s="2">
        <v>44236</v>
      </c>
      <c r="J1181" s="2">
        <v>44236</v>
      </c>
      <c r="K1181" t="s">
        <v>38</v>
      </c>
      <c r="L1181">
        <v>44264</v>
      </c>
      <c r="M1181" s="2">
        <v>353667</v>
      </c>
      <c r="N1181" t="s">
        <v>5768</v>
      </c>
      <c r="O1181" t="s">
        <v>82</v>
      </c>
      <c r="P1181" t="s">
        <v>28676</v>
      </c>
      <c r="Q1181" t="s">
        <v>43</v>
      </c>
      <c r="R1181">
        <v>45000</v>
      </c>
      <c r="S1181">
        <v>5.169999971985817E-2</v>
      </c>
      <c r="T1181">
        <v>96.029998779296875</v>
      </c>
      <c r="U1181">
        <v>9.4499997794628143E-2</v>
      </c>
      <c r="V1181">
        <v>4800</v>
      </c>
      <c r="W1181">
        <v>7</v>
      </c>
      <c r="X1181">
        <v>3109</v>
      </c>
    </row>
    <row r="1182" spans="1:24" x14ac:dyDescent="0.25">
      <c r="A1182">
        <v>351230</v>
      </c>
      <c r="B1182" t="s">
        <v>34</v>
      </c>
      <c r="C1182" t="s">
        <v>25</v>
      </c>
      <c r="D1182" t="s">
        <v>26</v>
      </c>
      <c r="E1182" t="s">
        <v>19246</v>
      </c>
      <c r="F1182" t="s">
        <v>46</v>
      </c>
      <c r="G1182" t="s">
        <v>29</v>
      </c>
      <c r="H1182" s="2">
        <v>44385</v>
      </c>
      <c r="I1182" s="2">
        <v>44332</v>
      </c>
      <c r="J1182" s="2">
        <v>44236</v>
      </c>
      <c r="K1182" t="s">
        <v>30</v>
      </c>
      <c r="L1182">
        <v>44264</v>
      </c>
      <c r="M1182" s="2">
        <v>353734</v>
      </c>
      <c r="N1182" t="s">
        <v>19236</v>
      </c>
      <c r="O1182" t="s">
        <v>74</v>
      </c>
      <c r="P1182" t="s">
        <v>28676</v>
      </c>
      <c r="Q1182" t="s">
        <v>43</v>
      </c>
      <c r="R1182">
        <v>36000</v>
      </c>
      <c r="S1182">
        <v>6.8999998271465302E-2</v>
      </c>
      <c r="T1182">
        <v>96.919998168945313</v>
      </c>
      <c r="U1182">
        <v>0.10080000013113022</v>
      </c>
      <c r="V1182">
        <v>3000</v>
      </c>
      <c r="W1182">
        <v>15</v>
      </c>
      <c r="X1182">
        <v>678</v>
      </c>
    </row>
    <row r="1183" spans="1:24" x14ac:dyDescent="0.25">
      <c r="A1183">
        <v>351243</v>
      </c>
      <c r="B1183" t="s">
        <v>156</v>
      </c>
      <c r="C1183" t="s">
        <v>25</v>
      </c>
      <c r="D1183" t="s">
        <v>80</v>
      </c>
      <c r="E1183" t="s">
        <v>6661</v>
      </c>
      <c r="F1183" t="s">
        <v>87</v>
      </c>
      <c r="G1183" t="s">
        <v>29</v>
      </c>
      <c r="H1183" s="2">
        <v>44385</v>
      </c>
      <c r="I1183" s="2">
        <v>44296</v>
      </c>
      <c r="J1183" s="2">
        <v>44509</v>
      </c>
      <c r="K1183" t="s">
        <v>30</v>
      </c>
      <c r="L1183">
        <v>44539</v>
      </c>
      <c r="M1183" s="2">
        <v>353753</v>
      </c>
      <c r="N1183" t="s">
        <v>5768</v>
      </c>
      <c r="O1183" t="s">
        <v>372</v>
      </c>
      <c r="P1183" t="s">
        <v>28676</v>
      </c>
      <c r="Q1183" t="s">
        <v>43</v>
      </c>
      <c r="R1183">
        <v>23196</v>
      </c>
      <c r="S1183">
        <v>0.16760000586509705</v>
      </c>
      <c r="T1183">
        <v>253.58000183105469</v>
      </c>
      <c r="U1183">
        <v>0.13240000605583191</v>
      </c>
      <c r="V1183">
        <v>7500</v>
      </c>
      <c r="W1183">
        <v>14</v>
      </c>
      <c r="X1183">
        <v>4221</v>
      </c>
    </row>
    <row r="1184" spans="1:24" x14ac:dyDescent="0.25">
      <c r="A1184">
        <v>351244</v>
      </c>
      <c r="B1184" t="s">
        <v>60</v>
      </c>
      <c r="C1184" t="s">
        <v>25</v>
      </c>
      <c r="D1184" t="s">
        <v>50</v>
      </c>
      <c r="E1184" t="s">
        <v>1974</v>
      </c>
      <c r="F1184" t="s">
        <v>52</v>
      </c>
      <c r="G1184" t="s">
        <v>47</v>
      </c>
      <c r="H1184" s="2">
        <v>44385</v>
      </c>
      <c r="I1184" s="2">
        <v>44270</v>
      </c>
      <c r="J1184" s="2">
        <v>44388</v>
      </c>
      <c r="K1184" t="s">
        <v>38</v>
      </c>
      <c r="L1184">
        <v>44419</v>
      </c>
      <c r="M1184" s="2">
        <v>351474</v>
      </c>
      <c r="N1184" t="s">
        <v>19464</v>
      </c>
      <c r="O1184" t="s">
        <v>63</v>
      </c>
      <c r="P1184" t="s">
        <v>28676</v>
      </c>
      <c r="Q1184" t="s">
        <v>43</v>
      </c>
      <c r="R1184">
        <v>30792</v>
      </c>
      <c r="S1184">
        <v>0.10130000114440918</v>
      </c>
      <c r="T1184">
        <v>157.42999267578125</v>
      </c>
      <c r="U1184">
        <v>8.320000022649765E-2</v>
      </c>
      <c r="V1184">
        <v>5000</v>
      </c>
      <c r="W1184">
        <v>23</v>
      </c>
      <c r="X1184">
        <v>5667</v>
      </c>
    </row>
    <row r="1185" spans="1:24" x14ac:dyDescent="0.25">
      <c r="A1185">
        <v>351271</v>
      </c>
      <c r="B1185" t="s">
        <v>60</v>
      </c>
      <c r="C1185" t="s">
        <v>25</v>
      </c>
      <c r="D1185" t="s">
        <v>26</v>
      </c>
      <c r="E1185" t="s">
        <v>10171</v>
      </c>
      <c r="F1185" t="s">
        <v>28</v>
      </c>
      <c r="G1185" t="s">
        <v>29</v>
      </c>
      <c r="H1185" s="2">
        <v>44385</v>
      </c>
      <c r="I1185" s="2">
        <v>44422</v>
      </c>
      <c r="J1185" s="2">
        <v>44388</v>
      </c>
      <c r="K1185" t="s">
        <v>38</v>
      </c>
      <c r="L1185">
        <v>44419</v>
      </c>
      <c r="M1185" s="2">
        <v>353795</v>
      </c>
      <c r="N1185" t="s">
        <v>5768</v>
      </c>
      <c r="O1185" t="s">
        <v>57</v>
      </c>
      <c r="P1185" t="s">
        <v>28676</v>
      </c>
      <c r="Q1185" t="s">
        <v>43</v>
      </c>
      <c r="R1185">
        <v>39996</v>
      </c>
      <c r="S1185">
        <v>3.9900001138448715E-2</v>
      </c>
      <c r="T1185">
        <v>135.52000427246094</v>
      </c>
      <c r="U1185">
        <v>0.11659999936819077</v>
      </c>
      <c r="V1185">
        <v>6000</v>
      </c>
      <c r="W1185">
        <v>25</v>
      </c>
      <c r="X1185">
        <v>4878</v>
      </c>
    </row>
    <row r="1186" spans="1:24" x14ac:dyDescent="0.25">
      <c r="A1186">
        <v>351273</v>
      </c>
      <c r="B1186" t="s">
        <v>83</v>
      </c>
      <c r="C1186" t="s">
        <v>25</v>
      </c>
      <c r="D1186" t="s">
        <v>124</v>
      </c>
      <c r="E1186" t="s">
        <v>23400</v>
      </c>
      <c r="F1186" t="s">
        <v>46</v>
      </c>
      <c r="G1186" t="s">
        <v>29</v>
      </c>
      <c r="H1186" s="2">
        <v>44385</v>
      </c>
      <c r="I1186" s="2">
        <v>44388</v>
      </c>
      <c r="J1186" s="2">
        <v>44388</v>
      </c>
      <c r="K1186" t="s">
        <v>38</v>
      </c>
      <c r="L1186">
        <v>44419</v>
      </c>
      <c r="M1186" s="2">
        <v>353796</v>
      </c>
      <c r="N1186" t="s">
        <v>23256</v>
      </c>
      <c r="O1186" t="s">
        <v>72</v>
      </c>
      <c r="P1186" t="s">
        <v>28676</v>
      </c>
      <c r="Q1186" t="s">
        <v>43</v>
      </c>
      <c r="R1186">
        <v>22004</v>
      </c>
      <c r="S1186">
        <v>8.1299997866153717E-2</v>
      </c>
      <c r="T1186">
        <v>64.910003662109375</v>
      </c>
      <c r="U1186">
        <v>0.1039000004529953</v>
      </c>
      <c r="V1186">
        <v>2000</v>
      </c>
      <c r="W1186">
        <v>11</v>
      </c>
      <c r="X1186">
        <v>2336</v>
      </c>
    </row>
    <row r="1187" spans="1:24" x14ac:dyDescent="0.25">
      <c r="A1187">
        <v>351274</v>
      </c>
      <c r="B1187" t="s">
        <v>67</v>
      </c>
      <c r="C1187" t="s">
        <v>25</v>
      </c>
      <c r="D1187" t="s">
        <v>50</v>
      </c>
      <c r="E1187" t="s">
        <v>1674</v>
      </c>
      <c r="F1187" t="s">
        <v>28</v>
      </c>
      <c r="G1187" t="s">
        <v>29</v>
      </c>
      <c r="H1187" s="2">
        <v>44385</v>
      </c>
      <c r="I1187" s="2">
        <v>44302</v>
      </c>
      <c r="J1187" s="2">
        <v>44388</v>
      </c>
      <c r="K1187" t="s">
        <v>38</v>
      </c>
      <c r="L1187">
        <v>44419</v>
      </c>
      <c r="M1187" s="2">
        <v>353798</v>
      </c>
      <c r="N1187" t="s">
        <v>20943</v>
      </c>
      <c r="O1187" t="s">
        <v>57</v>
      </c>
      <c r="P1187" t="s">
        <v>28676</v>
      </c>
      <c r="Q1187" t="s">
        <v>54</v>
      </c>
      <c r="R1187">
        <v>112200</v>
      </c>
      <c r="S1187">
        <v>6.7500002682209015E-2</v>
      </c>
      <c r="T1187">
        <v>175.17999267578125</v>
      </c>
      <c r="U1187">
        <v>0.11659999936819077</v>
      </c>
      <c r="V1187">
        <v>7000</v>
      </c>
      <c r="W1187">
        <v>18</v>
      </c>
      <c r="X1187">
        <v>6306</v>
      </c>
    </row>
    <row r="1188" spans="1:24" x14ac:dyDescent="0.25">
      <c r="A1188">
        <v>351335</v>
      </c>
      <c r="B1188" t="s">
        <v>34</v>
      </c>
      <c r="C1188" t="s">
        <v>25</v>
      </c>
      <c r="D1188" t="s">
        <v>40</v>
      </c>
      <c r="F1188" t="s">
        <v>28</v>
      </c>
      <c r="G1188" t="s">
        <v>29</v>
      </c>
      <c r="H1188" s="2">
        <v>44385</v>
      </c>
      <c r="I1188" s="2">
        <v>44449</v>
      </c>
      <c r="J1188" s="2">
        <v>44539</v>
      </c>
      <c r="K1188" t="s">
        <v>38</v>
      </c>
      <c r="L1188">
        <v>44570</v>
      </c>
      <c r="M1188" s="2">
        <v>353905</v>
      </c>
      <c r="N1188" t="s">
        <v>1516</v>
      </c>
      <c r="O1188" t="s">
        <v>158</v>
      </c>
      <c r="P1188" t="s">
        <v>28676</v>
      </c>
      <c r="Q1188" t="s">
        <v>54</v>
      </c>
      <c r="R1188">
        <v>47000</v>
      </c>
      <c r="S1188">
        <v>0.20810000598430634</v>
      </c>
      <c r="T1188">
        <v>147.38999938964844</v>
      </c>
      <c r="U1188">
        <v>0.11029999703168869</v>
      </c>
      <c r="V1188">
        <v>4500</v>
      </c>
      <c r="W1188">
        <v>20</v>
      </c>
      <c r="X1188">
        <v>5020</v>
      </c>
    </row>
    <row r="1189" spans="1:24" x14ac:dyDescent="0.25">
      <c r="A1189">
        <v>351338</v>
      </c>
      <c r="B1189" t="s">
        <v>151</v>
      </c>
      <c r="C1189" t="s">
        <v>25</v>
      </c>
      <c r="D1189" t="s">
        <v>50</v>
      </c>
      <c r="E1189" t="s">
        <v>3113</v>
      </c>
      <c r="F1189" t="s">
        <v>28</v>
      </c>
      <c r="G1189" t="s">
        <v>29</v>
      </c>
      <c r="H1189" s="2">
        <v>44385</v>
      </c>
      <c r="I1189" s="2">
        <v>44388</v>
      </c>
      <c r="J1189" s="2">
        <v>44388</v>
      </c>
      <c r="K1189" t="s">
        <v>38</v>
      </c>
      <c r="L1189">
        <v>44419</v>
      </c>
      <c r="M1189" s="2">
        <v>353908</v>
      </c>
      <c r="N1189" t="s">
        <v>1516</v>
      </c>
      <c r="O1189" t="s">
        <v>158</v>
      </c>
      <c r="P1189" t="s">
        <v>28676</v>
      </c>
      <c r="Q1189" t="s">
        <v>43</v>
      </c>
      <c r="R1189">
        <v>58000</v>
      </c>
      <c r="S1189">
        <v>0.21119999885559082</v>
      </c>
      <c r="T1189">
        <v>245.64999389648438</v>
      </c>
      <c r="U1189">
        <v>0.11029999703168869</v>
      </c>
      <c r="V1189">
        <v>7500</v>
      </c>
      <c r="W1189">
        <v>9</v>
      </c>
      <c r="X1189">
        <v>8843</v>
      </c>
    </row>
    <row r="1190" spans="1:24" x14ac:dyDescent="0.25">
      <c r="A1190">
        <v>351355</v>
      </c>
      <c r="B1190" t="s">
        <v>49</v>
      </c>
      <c r="C1190" t="s">
        <v>25</v>
      </c>
      <c r="D1190" t="s">
        <v>90</v>
      </c>
      <c r="E1190" t="s">
        <v>1794</v>
      </c>
      <c r="F1190" t="s">
        <v>46</v>
      </c>
      <c r="G1190" t="s">
        <v>47</v>
      </c>
      <c r="H1190" s="2">
        <v>44385</v>
      </c>
      <c r="I1190" s="2">
        <v>44332</v>
      </c>
      <c r="J1190" s="2">
        <v>44205</v>
      </c>
      <c r="K1190" t="s">
        <v>30</v>
      </c>
      <c r="L1190">
        <v>44236</v>
      </c>
      <c r="M1190" s="2">
        <v>353937</v>
      </c>
      <c r="N1190" t="s">
        <v>1516</v>
      </c>
      <c r="O1190" t="s">
        <v>48</v>
      </c>
      <c r="P1190" t="s">
        <v>28676</v>
      </c>
      <c r="Q1190" t="s">
        <v>43</v>
      </c>
      <c r="R1190">
        <v>60996</v>
      </c>
      <c r="S1190">
        <v>0.12370000034570694</v>
      </c>
      <c r="T1190">
        <v>192.92999267578125</v>
      </c>
      <c r="U1190">
        <v>9.7599998116493225E-2</v>
      </c>
      <c r="V1190">
        <v>6000</v>
      </c>
      <c r="W1190">
        <v>23</v>
      </c>
      <c r="X1190">
        <v>1158</v>
      </c>
    </row>
    <row r="1191" spans="1:24" x14ac:dyDescent="0.25">
      <c r="A1191">
        <v>351357</v>
      </c>
      <c r="B1191" t="s">
        <v>34</v>
      </c>
      <c r="C1191" t="s">
        <v>25</v>
      </c>
      <c r="D1191" t="s">
        <v>90</v>
      </c>
      <c r="E1191" t="s">
        <v>2475</v>
      </c>
      <c r="F1191" t="s">
        <v>87</v>
      </c>
      <c r="G1191" t="s">
        <v>47</v>
      </c>
      <c r="H1191" s="2">
        <v>44385</v>
      </c>
      <c r="I1191" s="2">
        <v>44392</v>
      </c>
      <c r="J1191" s="2">
        <v>44327</v>
      </c>
      <c r="K1191" t="s">
        <v>38</v>
      </c>
      <c r="L1191">
        <v>44358</v>
      </c>
      <c r="M1191" s="2">
        <v>344803</v>
      </c>
      <c r="N1191" t="s">
        <v>1516</v>
      </c>
      <c r="O1191" t="s">
        <v>901</v>
      </c>
      <c r="P1191" t="s">
        <v>28676</v>
      </c>
      <c r="Q1191" t="s">
        <v>43</v>
      </c>
      <c r="R1191">
        <v>105000</v>
      </c>
      <c r="S1191">
        <v>0.23989999294281006</v>
      </c>
      <c r="T1191">
        <v>221.75</v>
      </c>
      <c r="U1191">
        <v>0.13869999349117279</v>
      </c>
      <c r="V1191">
        <v>6500</v>
      </c>
      <c r="W1191">
        <v>33</v>
      </c>
      <c r="X1191">
        <v>7828</v>
      </c>
    </row>
    <row r="1192" spans="1:24" x14ac:dyDescent="0.25">
      <c r="A1192">
        <v>351358</v>
      </c>
      <c r="B1192" t="s">
        <v>34</v>
      </c>
      <c r="C1192" t="s">
        <v>25</v>
      </c>
      <c r="D1192" t="s">
        <v>50</v>
      </c>
      <c r="E1192" t="s">
        <v>25003</v>
      </c>
      <c r="F1192" t="s">
        <v>46</v>
      </c>
      <c r="G1192" t="s">
        <v>29</v>
      </c>
      <c r="H1192" s="2">
        <v>44385</v>
      </c>
      <c r="I1192" s="2">
        <v>44387</v>
      </c>
      <c r="J1192" s="2">
        <v>44387</v>
      </c>
      <c r="K1192" t="s">
        <v>38</v>
      </c>
      <c r="L1192">
        <v>44418</v>
      </c>
      <c r="M1192" s="2">
        <v>353939</v>
      </c>
      <c r="N1192" t="s">
        <v>20943</v>
      </c>
      <c r="O1192" t="s">
        <v>82</v>
      </c>
      <c r="P1192" t="s">
        <v>28676</v>
      </c>
      <c r="Q1192" t="s">
        <v>43</v>
      </c>
      <c r="R1192">
        <v>39996</v>
      </c>
      <c r="S1192">
        <v>5.1000001840293407E-3</v>
      </c>
      <c r="T1192">
        <v>176.69999694824219</v>
      </c>
      <c r="U1192">
        <v>9.7000002861022949E-2</v>
      </c>
      <c r="V1192">
        <v>6000</v>
      </c>
      <c r="W1192">
        <v>3</v>
      </c>
      <c r="X1192">
        <v>6036</v>
      </c>
    </row>
    <row r="1193" spans="1:24" x14ac:dyDescent="0.25">
      <c r="A1193">
        <v>351369</v>
      </c>
      <c r="B1193" t="s">
        <v>83</v>
      </c>
      <c r="C1193" t="s">
        <v>25</v>
      </c>
      <c r="D1193" t="s">
        <v>80</v>
      </c>
      <c r="E1193" t="s">
        <v>21244</v>
      </c>
      <c r="F1193" t="s">
        <v>52</v>
      </c>
      <c r="G1193" t="s">
        <v>29</v>
      </c>
      <c r="H1193" s="2">
        <v>44385</v>
      </c>
      <c r="I1193" s="2">
        <v>44302</v>
      </c>
      <c r="J1193" s="2">
        <v>44417</v>
      </c>
      <c r="K1193" t="s">
        <v>38</v>
      </c>
      <c r="L1193">
        <v>44448</v>
      </c>
      <c r="M1193" s="2">
        <v>353956</v>
      </c>
      <c r="N1193" t="s">
        <v>20943</v>
      </c>
      <c r="O1193" t="s">
        <v>98</v>
      </c>
      <c r="P1193" t="s">
        <v>28676</v>
      </c>
      <c r="Q1193" t="s">
        <v>43</v>
      </c>
      <c r="R1193">
        <v>93000</v>
      </c>
      <c r="S1193">
        <v>0</v>
      </c>
      <c r="T1193">
        <v>94.010002136230469</v>
      </c>
      <c r="U1193">
        <v>7.9999998211860657E-2</v>
      </c>
      <c r="V1193">
        <v>3000</v>
      </c>
      <c r="W1193">
        <v>6</v>
      </c>
      <c r="X1193">
        <v>3221</v>
      </c>
    </row>
    <row r="1194" spans="1:24" x14ac:dyDescent="0.25">
      <c r="A1194">
        <v>351406</v>
      </c>
      <c r="B1194" t="s">
        <v>193</v>
      </c>
      <c r="C1194" t="s">
        <v>25</v>
      </c>
      <c r="D1194" t="s">
        <v>26</v>
      </c>
      <c r="E1194" t="s">
        <v>7880</v>
      </c>
      <c r="F1194" t="s">
        <v>52</v>
      </c>
      <c r="G1194" t="s">
        <v>47</v>
      </c>
      <c r="H1194" s="2">
        <v>44385</v>
      </c>
      <c r="I1194" s="2">
        <v>44512</v>
      </c>
      <c r="J1194" s="2">
        <v>44326</v>
      </c>
      <c r="K1194" t="s">
        <v>38</v>
      </c>
      <c r="L1194">
        <v>44357</v>
      </c>
      <c r="M1194" s="2">
        <v>354013</v>
      </c>
      <c r="N1194" t="s">
        <v>20943</v>
      </c>
      <c r="O1194" t="s">
        <v>98</v>
      </c>
      <c r="P1194" t="s">
        <v>28676</v>
      </c>
      <c r="Q1194" t="s">
        <v>54</v>
      </c>
      <c r="R1194">
        <v>45180</v>
      </c>
      <c r="S1194">
        <v>6.6100001335144043E-2</v>
      </c>
      <c r="T1194">
        <v>219.36000061035156</v>
      </c>
      <c r="U1194">
        <v>7.9999998211860657E-2</v>
      </c>
      <c r="V1194">
        <v>7000</v>
      </c>
      <c r="W1194">
        <v>17</v>
      </c>
      <c r="X1194">
        <v>7728</v>
      </c>
    </row>
    <row r="1195" spans="1:24" x14ac:dyDescent="0.25">
      <c r="A1195">
        <v>351462</v>
      </c>
      <c r="B1195" t="s">
        <v>122</v>
      </c>
      <c r="C1195" t="s">
        <v>25</v>
      </c>
      <c r="D1195" t="s">
        <v>80</v>
      </c>
      <c r="E1195" t="s">
        <v>28144</v>
      </c>
      <c r="F1195" t="s">
        <v>52</v>
      </c>
      <c r="G1195" t="s">
        <v>29</v>
      </c>
      <c r="H1195" s="2">
        <v>44385</v>
      </c>
      <c r="I1195" s="2">
        <v>44388</v>
      </c>
      <c r="J1195" s="2">
        <v>44388</v>
      </c>
      <c r="K1195" t="s">
        <v>38</v>
      </c>
      <c r="L1195">
        <v>44419</v>
      </c>
      <c r="M1195" s="2">
        <v>353969</v>
      </c>
      <c r="N1195" t="s">
        <v>28046</v>
      </c>
      <c r="O1195" t="s">
        <v>63</v>
      </c>
      <c r="P1195" t="s">
        <v>28676</v>
      </c>
      <c r="Q1195" t="s">
        <v>43</v>
      </c>
      <c r="R1195">
        <v>50000</v>
      </c>
      <c r="S1195">
        <v>2.4199999868869781E-2</v>
      </c>
      <c r="T1195">
        <v>236.13999938964844</v>
      </c>
      <c r="U1195">
        <v>8.320000022649765E-2</v>
      </c>
      <c r="V1195">
        <v>7500</v>
      </c>
      <c r="W1195">
        <v>6</v>
      </c>
      <c r="X1195">
        <v>8501</v>
      </c>
    </row>
    <row r="1196" spans="1:24" x14ac:dyDescent="0.25">
      <c r="A1196">
        <v>351490</v>
      </c>
      <c r="B1196" t="s">
        <v>83</v>
      </c>
      <c r="C1196" t="s">
        <v>25</v>
      </c>
      <c r="D1196" t="s">
        <v>80</v>
      </c>
      <c r="E1196" t="s">
        <v>24403</v>
      </c>
      <c r="F1196" t="s">
        <v>52</v>
      </c>
      <c r="G1196" t="s">
        <v>47</v>
      </c>
      <c r="H1196" s="2">
        <v>44385</v>
      </c>
      <c r="I1196" s="2">
        <v>44388</v>
      </c>
      <c r="J1196" s="2">
        <v>44388</v>
      </c>
      <c r="K1196" t="s">
        <v>38</v>
      </c>
      <c r="L1196">
        <v>44419</v>
      </c>
      <c r="M1196" s="2">
        <v>354099</v>
      </c>
      <c r="N1196" t="s">
        <v>20943</v>
      </c>
      <c r="O1196" t="s">
        <v>92</v>
      </c>
      <c r="P1196" t="s">
        <v>28676</v>
      </c>
      <c r="Q1196" t="s">
        <v>43</v>
      </c>
      <c r="R1196">
        <v>35000</v>
      </c>
      <c r="S1196">
        <v>0</v>
      </c>
      <c r="T1196">
        <v>154.38999938964844</v>
      </c>
      <c r="U1196">
        <v>7.680000364780426E-2</v>
      </c>
      <c r="V1196">
        <v>4950</v>
      </c>
      <c r="W1196">
        <v>13</v>
      </c>
      <c r="X1196">
        <v>5558</v>
      </c>
    </row>
    <row r="1197" spans="1:24" x14ac:dyDescent="0.25">
      <c r="A1197">
        <v>351591</v>
      </c>
      <c r="B1197" t="s">
        <v>176</v>
      </c>
      <c r="C1197" t="s">
        <v>25</v>
      </c>
      <c r="D1197" t="s">
        <v>40</v>
      </c>
      <c r="E1197" t="s">
        <v>8616</v>
      </c>
      <c r="F1197" t="s">
        <v>28</v>
      </c>
      <c r="G1197" t="s">
        <v>62</v>
      </c>
      <c r="H1197" s="2">
        <v>44385</v>
      </c>
      <c r="I1197" s="2">
        <v>44212</v>
      </c>
      <c r="J1197" s="2">
        <v>44238</v>
      </c>
      <c r="K1197" t="s">
        <v>38</v>
      </c>
      <c r="L1197">
        <v>44266</v>
      </c>
      <c r="M1197" s="2">
        <v>352588</v>
      </c>
      <c r="N1197" t="s">
        <v>5768</v>
      </c>
      <c r="O1197" t="s">
        <v>59</v>
      </c>
      <c r="P1197" t="s">
        <v>28676</v>
      </c>
      <c r="Q1197" t="s">
        <v>43</v>
      </c>
      <c r="R1197">
        <v>35000</v>
      </c>
      <c r="S1197">
        <v>0.10660000145435333</v>
      </c>
      <c r="T1197">
        <v>246.75</v>
      </c>
      <c r="U1197">
        <v>0.11339999735355377</v>
      </c>
      <c r="V1197">
        <v>7500</v>
      </c>
      <c r="W1197">
        <v>11</v>
      </c>
      <c r="X1197">
        <v>8849</v>
      </c>
    </row>
    <row r="1198" spans="1:24" x14ac:dyDescent="0.25">
      <c r="A1198">
        <v>351620</v>
      </c>
      <c r="B1198" t="s">
        <v>34</v>
      </c>
      <c r="C1198" t="s">
        <v>25</v>
      </c>
      <c r="D1198" t="s">
        <v>80</v>
      </c>
      <c r="E1198" t="s">
        <v>290</v>
      </c>
      <c r="F1198" t="s">
        <v>46</v>
      </c>
      <c r="G1198" t="s">
        <v>29</v>
      </c>
      <c r="H1198" s="2">
        <v>44385</v>
      </c>
      <c r="I1198" s="2">
        <v>44237</v>
      </c>
      <c r="J1198" s="2">
        <v>44264</v>
      </c>
      <c r="K1198" t="s">
        <v>38</v>
      </c>
      <c r="L1198">
        <v>44295</v>
      </c>
      <c r="M1198" s="2">
        <v>354316</v>
      </c>
      <c r="N1198" t="s">
        <v>5768</v>
      </c>
      <c r="O1198" t="s">
        <v>48</v>
      </c>
      <c r="P1198" t="s">
        <v>28676</v>
      </c>
      <c r="Q1198" t="s">
        <v>43</v>
      </c>
      <c r="R1198">
        <v>60000</v>
      </c>
      <c r="S1198">
        <v>0.11219999939203262</v>
      </c>
      <c r="T1198">
        <v>193.63999938964844</v>
      </c>
      <c r="U1198">
        <v>0.10010000318288803</v>
      </c>
      <c r="V1198">
        <v>6000</v>
      </c>
      <c r="W1198">
        <v>11</v>
      </c>
      <c r="X1198">
        <v>6366</v>
      </c>
    </row>
    <row r="1199" spans="1:24" x14ac:dyDescent="0.25">
      <c r="A1199">
        <v>351634</v>
      </c>
      <c r="B1199" t="s">
        <v>146</v>
      </c>
      <c r="C1199" t="s">
        <v>25</v>
      </c>
      <c r="D1199" t="s">
        <v>75</v>
      </c>
      <c r="E1199" t="s">
        <v>2494</v>
      </c>
      <c r="F1199" t="s">
        <v>37</v>
      </c>
      <c r="G1199" t="s">
        <v>47</v>
      </c>
      <c r="H1199" s="2">
        <v>44385</v>
      </c>
      <c r="I1199" s="2">
        <v>44544</v>
      </c>
      <c r="J1199" s="2">
        <v>44388</v>
      </c>
      <c r="K1199" t="s">
        <v>38</v>
      </c>
      <c r="L1199">
        <v>44419</v>
      </c>
      <c r="M1199" s="2">
        <v>354343</v>
      </c>
      <c r="N1199" t="s">
        <v>1516</v>
      </c>
      <c r="O1199" t="s">
        <v>1140</v>
      </c>
      <c r="P1199" t="s">
        <v>28676</v>
      </c>
      <c r="Q1199" t="s">
        <v>43</v>
      </c>
      <c r="R1199">
        <v>71000</v>
      </c>
      <c r="S1199">
        <v>0.2354000061750412</v>
      </c>
      <c r="T1199">
        <v>243.97000122070313</v>
      </c>
      <c r="U1199">
        <v>0.15379999577999115</v>
      </c>
      <c r="V1199">
        <v>7000</v>
      </c>
      <c r="W1199">
        <v>44</v>
      </c>
      <c r="X1199">
        <v>8798</v>
      </c>
    </row>
    <row r="1200" spans="1:24" x14ac:dyDescent="0.25">
      <c r="A1200">
        <v>351639</v>
      </c>
      <c r="B1200" t="s">
        <v>193</v>
      </c>
      <c r="C1200" t="s">
        <v>25</v>
      </c>
      <c r="D1200" t="s">
        <v>107</v>
      </c>
      <c r="E1200" t="s">
        <v>7984</v>
      </c>
      <c r="F1200" t="s">
        <v>28</v>
      </c>
      <c r="G1200" t="s">
        <v>47</v>
      </c>
      <c r="H1200" s="2">
        <v>44385</v>
      </c>
      <c r="I1200" s="2">
        <v>44211</v>
      </c>
      <c r="J1200" s="2">
        <v>44207</v>
      </c>
      <c r="K1200" t="s">
        <v>38</v>
      </c>
      <c r="L1200">
        <v>44238</v>
      </c>
      <c r="M1200" s="2">
        <v>354349</v>
      </c>
      <c r="N1200" t="s">
        <v>5768</v>
      </c>
      <c r="O1200" t="s">
        <v>57</v>
      </c>
      <c r="P1200" t="s">
        <v>28676</v>
      </c>
      <c r="Q1200" t="s">
        <v>43</v>
      </c>
      <c r="R1200">
        <v>38667</v>
      </c>
      <c r="S1200">
        <v>7.980000227689743E-2</v>
      </c>
      <c r="T1200">
        <v>159.22999572753906</v>
      </c>
      <c r="U1200">
        <v>0.11909999698400497</v>
      </c>
      <c r="V1200">
        <v>4800</v>
      </c>
      <c r="W1200">
        <v>25</v>
      </c>
      <c r="X1200">
        <v>5700</v>
      </c>
    </row>
    <row r="1201" spans="1:24" x14ac:dyDescent="0.25">
      <c r="A1201">
        <v>351659</v>
      </c>
      <c r="B1201" t="s">
        <v>338</v>
      </c>
      <c r="C1201" t="s">
        <v>25</v>
      </c>
      <c r="D1201" t="s">
        <v>50</v>
      </c>
      <c r="E1201" t="s">
        <v>8055</v>
      </c>
      <c r="F1201" t="s">
        <v>28</v>
      </c>
      <c r="G1201" t="s">
        <v>47</v>
      </c>
      <c r="H1201" s="2">
        <v>44385</v>
      </c>
      <c r="I1201" s="2">
        <v>44332</v>
      </c>
      <c r="J1201" s="2">
        <v>44327</v>
      </c>
      <c r="K1201" t="s">
        <v>38</v>
      </c>
      <c r="L1201">
        <v>44358</v>
      </c>
      <c r="M1201" s="2">
        <v>354379</v>
      </c>
      <c r="N1201" t="s">
        <v>5768</v>
      </c>
      <c r="O1201" t="s">
        <v>32</v>
      </c>
      <c r="P1201" t="s">
        <v>28676</v>
      </c>
      <c r="Q1201" t="s">
        <v>43</v>
      </c>
      <c r="R1201">
        <v>39996</v>
      </c>
      <c r="S1201">
        <v>0.24629999697208405</v>
      </c>
      <c r="T1201">
        <v>249.89999389648438</v>
      </c>
      <c r="U1201">
        <v>0.12219999730587006</v>
      </c>
      <c r="V1201">
        <v>7500</v>
      </c>
      <c r="W1201">
        <v>24</v>
      </c>
      <c r="X1201">
        <v>8989</v>
      </c>
    </row>
    <row r="1202" spans="1:24" x14ac:dyDescent="0.25">
      <c r="A1202">
        <v>351701</v>
      </c>
      <c r="B1202" t="s">
        <v>156</v>
      </c>
      <c r="C1202" t="s">
        <v>25</v>
      </c>
      <c r="D1202" t="s">
        <v>26</v>
      </c>
      <c r="E1202" t="s">
        <v>23825</v>
      </c>
      <c r="F1202" t="s">
        <v>28</v>
      </c>
      <c r="G1202" t="s">
        <v>29</v>
      </c>
      <c r="H1202" s="2">
        <v>44385</v>
      </c>
      <c r="I1202" s="2">
        <v>44361</v>
      </c>
      <c r="J1202" s="2">
        <v>44419</v>
      </c>
      <c r="K1202" t="s">
        <v>38</v>
      </c>
      <c r="L1202">
        <v>44450</v>
      </c>
      <c r="M1202" s="2">
        <v>354446</v>
      </c>
      <c r="N1202" t="s">
        <v>23705</v>
      </c>
      <c r="O1202" t="s">
        <v>32</v>
      </c>
      <c r="P1202" t="s">
        <v>28676</v>
      </c>
      <c r="Q1202" t="s">
        <v>43</v>
      </c>
      <c r="R1202">
        <v>14000</v>
      </c>
      <c r="S1202">
        <v>0.2151000052690506</v>
      </c>
      <c r="T1202">
        <v>49.979999542236328</v>
      </c>
      <c r="U1202">
        <v>0.12219999730587006</v>
      </c>
      <c r="V1202">
        <v>1500</v>
      </c>
      <c r="W1202">
        <v>10</v>
      </c>
      <c r="X1202">
        <v>1830</v>
      </c>
    </row>
    <row r="1203" spans="1:24" x14ac:dyDescent="0.25">
      <c r="A1203">
        <v>351724</v>
      </c>
      <c r="B1203" t="s">
        <v>34</v>
      </c>
      <c r="C1203" t="s">
        <v>25</v>
      </c>
      <c r="D1203" t="s">
        <v>124</v>
      </c>
      <c r="E1203" t="s">
        <v>25038</v>
      </c>
      <c r="F1203" t="s">
        <v>46</v>
      </c>
      <c r="G1203" t="s">
        <v>29</v>
      </c>
      <c r="H1203" s="2">
        <v>44416</v>
      </c>
      <c r="I1203" s="2">
        <v>44331</v>
      </c>
      <c r="J1203" s="2">
        <v>44418</v>
      </c>
      <c r="K1203" t="s">
        <v>38</v>
      </c>
      <c r="L1203">
        <v>44449</v>
      </c>
      <c r="M1203" s="2">
        <v>354488</v>
      </c>
      <c r="N1203" t="s">
        <v>20943</v>
      </c>
      <c r="O1203" t="s">
        <v>48</v>
      </c>
      <c r="P1203" t="s">
        <v>28676</v>
      </c>
      <c r="Q1203" t="s">
        <v>43</v>
      </c>
      <c r="R1203">
        <v>58752</v>
      </c>
      <c r="S1203">
        <v>0.1080000028014183</v>
      </c>
      <c r="T1203">
        <v>71</v>
      </c>
      <c r="U1203">
        <v>0.10010000318288803</v>
      </c>
      <c r="V1203">
        <v>3000</v>
      </c>
      <c r="W1203">
        <v>12</v>
      </c>
      <c r="X1203">
        <v>2511</v>
      </c>
    </row>
    <row r="1204" spans="1:24" x14ac:dyDescent="0.25">
      <c r="A1204">
        <v>351735</v>
      </c>
      <c r="B1204" t="s">
        <v>60</v>
      </c>
      <c r="C1204" t="s">
        <v>25</v>
      </c>
      <c r="D1204" t="s">
        <v>124</v>
      </c>
      <c r="E1204" t="s">
        <v>22041</v>
      </c>
      <c r="F1204" t="s">
        <v>28</v>
      </c>
      <c r="G1204" t="s">
        <v>47</v>
      </c>
      <c r="H1204" s="2">
        <v>44385</v>
      </c>
      <c r="I1204" s="2">
        <v>44388</v>
      </c>
      <c r="J1204" s="2">
        <v>44388</v>
      </c>
      <c r="K1204" t="s">
        <v>38</v>
      </c>
      <c r="L1204">
        <v>44419</v>
      </c>
      <c r="M1204" s="2">
        <v>354513</v>
      </c>
      <c r="N1204" t="s">
        <v>21724</v>
      </c>
      <c r="O1204" t="s">
        <v>57</v>
      </c>
      <c r="P1204" t="s">
        <v>28676</v>
      </c>
      <c r="Q1204" t="s">
        <v>43</v>
      </c>
      <c r="R1204">
        <v>25500</v>
      </c>
      <c r="S1204">
        <v>2.6799999177455902E-2</v>
      </c>
      <c r="T1204">
        <v>185.75999450683594</v>
      </c>
      <c r="U1204">
        <v>0.11909999698400497</v>
      </c>
      <c r="V1204">
        <v>5600</v>
      </c>
      <c r="W1204">
        <v>18</v>
      </c>
      <c r="X1204">
        <v>6687</v>
      </c>
    </row>
    <row r="1205" spans="1:24" x14ac:dyDescent="0.25">
      <c r="A1205">
        <v>351780</v>
      </c>
      <c r="B1205" t="s">
        <v>135</v>
      </c>
      <c r="C1205" t="s">
        <v>25</v>
      </c>
      <c r="D1205" t="s">
        <v>50</v>
      </c>
      <c r="E1205" t="s">
        <v>1982</v>
      </c>
      <c r="F1205" t="s">
        <v>52</v>
      </c>
      <c r="G1205" t="s">
        <v>47</v>
      </c>
      <c r="H1205" s="2">
        <v>44385</v>
      </c>
      <c r="I1205" s="2">
        <v>44391</v>
      </c>
      <c r="J1205" s="2">
        <v>44388</v>
      </c>
      <c r="K1205" t="s">
        <v>38</v>
      </c>
      <c r="L1205">
        <v>44419</v>
      </c>
      <c r="M1205" s="2">
        <v>351228</v>
      </c>
      <c r="N1205" t="s">
        <v>1516</v>
      </c>
      <c r="O1205" t="s">
        <v>98</v>
      </c>
      <c r="P1205" t="s">
        <v>28676</v>
      </c>
      <c r="Q1205" t="s">
        <v>43</v>
      </c>
      <c r="R1205">
        <v>91000</v>
      </c>
      <c r="S1205">
        <v>6.3600003719329834E-2</v>
      </c>
      <c r="T1205">
        <v>219.36000061035156</v>
      </c>
      <c r="U1205">
        <v>7.9999998211860657E-2</v>
      </c>
      <c r="V1205">
        <v>7000</v>
      </c>
      <c r="W1205">
        <v>25</v>
      </c>
      <c r="X1205">
        <v>7897</v>
      </c>
    </row>
    <row r="1206" spans="1:24" x14ac:dyDescent="0.25">
      <c r="A1206">
        <v>351785</v>
      </c>
      <c r="B1206" t="s">
        <v>34</v>
      </c>
      <c r="C1206" t="s">
        <v>25</v>
      </c>
      <c r="D1206" t="s">
        <v>90</v>
      </c>
      <c r="E1206" t="s">
        <v>23816</v>
      </c>
      <c r="F1206" t="s">
        <v>28</v>
      </c>
      <c r="G1206" t="s">
        <v>29</v>
      </c>
      <c r="H1206" s="2">
        <v>44385</v>
      </c>
      <c r="I1206" s="2">
        <v>44332</v>
      </c>
      <c r="J1206" s="2">
        <v>44388</v>
      </c>
      <c r="K1206" t="s">
        <v>38</v>
      </c>
      <c r="L1206">
        <v>44419</v>
      </c>
      <c r="M1206" s="2">
        <v>354598</v>
      </c>
      <c r="N1206" t="s">
        <v>23705</v>
      </c>
      <c r="O1206" t="s">
        <v>32</v>
      </c>
      <c r="P1206" t="s">
        <v>28676</v>
      </c>
      <c r="Q1206" t="s">
        <v>43</v>
      </c>
      <c r="R1206">
        <v>60996</v>
      </c>
      <c r="S1206">
        <v>0.21349999308586121</v>
      </c>
      <c r="T1206">
        <v>99.959999084472656</v>
      </c>
      <c r="U1206">
        <v>0.12219999730587006</v>
      </c>
      <c r="V1206">
        <v>3000</v>
      </c>
      <c r="W1206">
        <v>28</v>
      </c>
      <c r="X1206">
        <v>3598</v>
      </c>
    </row>
    <row r="1207" spans="1:24" x14ac:dyDescent="0.25">
      <c r="A1207">
        <v>351791</v>
      </c>
      <c r="B1207" t="s">
        <v>34</v>
      </c>
      <c r="C1207" t="s">
        <v>25</v>
      </c>
      <c r="D1207" t="s">
        <v>35</v>
      </c>
      <c r="E1207" t="s">
        <v>4857</v>
      </c>
      <c r="F1207" t="s">
        <v>28</v>
      </c>
      <c r="G1207" t="s">
        <v>29</v>
      </c>
      <c r="H1207" s="2">
        <v>44385</v>
      </c>
      <c r="I1207" s="2">
        <v>44331</v>
      </c>
      <c r="J1207" s="2">
        <v>44388</v>
      </c>
      <c r="K1207" t="s">
        <v>38</v>
      </c>
      <c r="L1207">
        <v>44419</v>
      </c>
      <c r="M1207" s="2">
        <v>354605</v>
      </c>
      <c r="N1207" t="s">
        <v>1516</v>
      </c>
      <c r="O1207" t="s">
        <v>158</v>
      </c>
      <c r="P1207" t="s">
        <v>28676</v>
      </c>
      <c r="Q1207" t="s">
        <v>54</v>
      </c>
      <c r="R1207">
        <v>115275</v>
      </c>
      <c r="S1207">
        <v>0.10119999945163727</v>
      </c>
      <c r="T1207">
        <v>246.53999328613281</v>
      </c>
      <c r="U1207">
        <v>0.1128000020980835</v>
      </c>
      <c r="V1207">
        <v>7500</v>
      </c>
      <c r="W1207">
        <v>9</v>
      </c>
      <c r="X1207">
        <v>8875</v>
      </c>
    </row>
    <row r="1208" spans="1:24" x14ac:dyDescent="0.25">
      <c r="A1208">
        <v>351801</v>
      </c>
      <c r="B1208" t="s">
        <v>49</v>
      </c>
      <c r="C1208" t="s">
        <v>25</v>
      </c>
      <c r="D1208" t="s">
        <v>50</v>
      </c>
      <c r="E1208" t="s">
        <v>20580</v>
      </c>
      <c r="F1208" t="s">
        <v>28</v>
      </c>
      <c r="G1208" t="s">
        <v>29</v>
      </c>
      <c r="H1208" s="2">
        <v>44385</v>
      </c>
      <c r="I1208" s="2">
        <v>44332</v>
      </c>
      <c r="J1208" s="2">
        <v>44416</v>
      </c>
      <c r="K1208" t="s">
        <v>30</v>
      </c>
      <c r="L1208">
        <v>44447</v>
      </c>
      <c r="M1208" s="2">
        <v>354618</v>
      </c>
      <c r="N1208" t="s">
        <v>19464</v>
      </c>
      <c r="O1208" t="s">
        <v>158</v>
      </c>
      <c r="P1208" t="s">
        <v>28676</v>
      </c>
      <c r="Q1208" t="s">
        <v>54</v>
      </c>
      <c r="R1208">
        <v>83004</v>
      </c>
      <c r="S1208">
        <v>0.13529999554157257</v>
      </c>
      <c r="T1208">
        <v>164.36000061035156</v>
      </c>
      <c r="U1208">
        <v>0.1128000020980835</v>
      </c>
      <c r="V1208">
        <v>5000</v>
      </c>
      <c r="W1208">
        <v>29</v>
      </c>
      <c r="X1208">
        <v>164</v>
      </c>
    </row>
    <row r="1209" spans="1:24" x14ac:dyDescent="0.25">
      <c r="A1209">
        <v>351808</v>
      </c>
      <c r="B1209" t="s">
        <v>105</v>
      </c>
      <c r="C1209" t="s">
        <v>25</v>
      </c>
      <c r="D1209" t="s">
        <v>118</v>
      </c>
      <c r="E1209" t="s">
        <v>25178</v>
      </c>
      <c r="F1209" t="s">
        <v>28</v>
      </c>
      <c r="G1209" t="s">
        <v>29</v>
      </c>
      <c r="H1209" s="2">
        <v>44385</v>
      </c>
      <c r="I1209" s="2">
        <v>44417</v>
      </c>
      <c r="J1209" s="2">
        <v>44295</v>
      </c>
      <c r="K1209" t="s">
        <v>38</v>
      </c>
      <c r="L1209">
        <v>44325</v>
      </c>
      <c r="M1209" s="2">
        <v>354627</v>
      </c>
      <c r="N1209" t="s">
        <v>20943</v>
      </c>
      <c r="O1209" t="s">
        <v>42</v>
      </c>
      <c r="P1209" t="s">
        <v>28676</v>
      </c>
      <c r="Q1209" t="s">
        <v>43</v>
      </c>
      <c r="R1209">
        <v>20000</v>
      </c>
      <c r="S1209">
        <v>0.18719999492168427</v>
      </c>
      <c r="T1209">
        <v>133.89999389648438</v>
      </c>
      <c r="U1209">
        <v>0.12540000677108765</v>
      </c>
      <c r="V1209">
        <v>5075</v>
      </c>
      <c r="W1209">
        <v>12</v>
      </c>
      <c r="X1209">
        <v>4307</v>
      </c>
    </row>
    <row r="1210" spans="1:24" x14ac:dyDescent="0.25">
      <c r="A1210">
        <v>351829</v>
      </c>
      <c r="B1210" t="s">
        <v>44</v>
      </c>
      <c r="C1210" t="s">
        <v>25</v>
      </c>
      <c r="D1210" t="s">
        <v>50</v>
      </c>
      <c r="E1210" t="s">
        <v>23334</v>
      </c>
      <c r="F1210" t="s">
        <v>28</v>
      </c>
      <c r="G1210" t="s">
        <v>47</v>
      </c>
      <c r="H1210" s="2">
        <v>44385</v>
      </c>
      <c r="I1210" s="2">
        <v>44243</v>
      </c>
      <c r="J1210" s="2">
        <v>44327</v>
      </c>
      <c r="K1210" t="s">
        <v>38</v>
      </c>
      <c r="L1210">
        <v>44358</v>
      </c>
      <c r="M1210" s="2">
        <v>354653</v>
      </c>
      <c r="N1210" t="s">
        <v>23256</v>
      </c>
      <c r="O1210" t="s">
        <v>158</v>
      </c>
      <c r="P1210" t="s">
        <v>28676</v>
      </c>
      <c r="Q1210" t="s">
        <v>43</v>
      </c>
      <c r="R1210">
        <v>55536</v>
      </c>
      <c r="S1210">
        <v>0.17960000038146973</v>
      </c>
      <c r="T1210">
        <v>32.880001068115234</v>
      </c>
      <c r="U1210">
        <v>0.1128000020980835</v>
      </c>
      <c r="V1210">
        <v>1000</v>
      </c>
      <c r="W1210">
        <v>23</v>
      </c>
      <c r="X1210">
        <v>1182</v>
      </c>
    </row>
    <row r="1211" spans="1:24" x14ac:dyDescent="0.25">
      <c r="A1211">
        <v>351835</v>
      </c>
      <c r="B1211" t="s">
        <v>83</v>
      </c>
      <c r="C1211" t="s">
        <v>25</v>
      </c>
      <c r="D1211" t="s">
        <v>26</v>
      </c>
      <c r="E1211" t="s">
        <v>10339</v>
      </c>
      <c r="F1211" t="s">
        <v>28</v>
      </c>
      <c r="G1211" t="s">
        <v>29</v>
      </c>
      <c r="H1211" s="2">
        <v>44385</v>
      </c>
      <c r="I1211" s="2">
        <v>44540</v>
      </c>
      <c r="J1211" s="2">
        <v>44510</v>
      </c>
      <c r="K1211" t="s">
        <v>38</v>
      </c>
      <c r="L1211">
        <v>44540</v>
      </c>
      <c r="M1211" s="2">
        <v>354662</v>
      </c>
      <c r="N1211" t="s">
        <v>5768</v>
      </c>
      <c r="O1211" t="s">
        <v>57</v>
      </c>
      <c r="P1211" t="s">
        <v>28676</v>
      </c>
      <c r="Q1211" t="s">
        <v>43</v>
      </c>
      <c r="R1211">
        <v>26004</v>
      </c>
      <c r="S1211">
        <v>0.21969999372959137</v>
      </c>
      <c r="T1211">
        <v>215.6199951171875</v>
      </c>
      <c r="U1211">
        <v>0.11909999698400497</v>
      </c>
      <c r="V1211">
        <v>6500</v>
      </c>
      <c r="W1211">
        <v>11</v>
      </c>
      <c r="X1211">
        <v>7688</v>
      </c>
    </row>
    <row r="1212" spans="1:24" x14ac:dyDescent="0.25">
      <c r="A1212">
        <v>351860</v>
      </c>
      <c r="B1212" t="s">
        <v>64</v>
      </c>
      <c r="C1212" t="s">
        <v>25</v>
      </c>
      <c r="D1212" t="s">
        <v>26</v>
      </c>
      <c r="F1212" t="s">
        <v>52</v>
      </c>
      <c r="G1212" t="s">
        <v>29</v>
      </c>
      <c r="H1212" s="2">
        <v>44385</v>
      </c>
      <c r="I1212" s="2">
        <v>44540</v>
      </c>
      <c r="J1212" s="2">
        <v>44387</v>
      </c>
      <c r="K1212" t="s">
        <v>30</v>
      </c>
      <c r="L1212">
        <v>44418</v>
      </c>
      <c r="M1212" s="2">
        <v>354698</v>
      </c>
      <c r="N1212" t="s">
        <v>21724</v>
      </c>
      <c r="O1212" t="s">
        <v>98</v>
      </c>
      <c r="P1212" t="s">
        <v>28676</v>
      </c>
      <c r="Q1212" t="s">
        <v>43</v>
      </c>
      <c r="R1212">
        <v>22480</v>
      </c>
      <c r="S1212">
        <v>0.10040000081062317</v>
      </c>
      <c r="T1212">
        <v>219.36000061035156</v>
      </c>
      <c r="U1212">
        <v>7.9999998211860657E-2</v>
      </c>
      <c r="V1212">
        <v>7000</v>
      </c>
      <c r="W1212">
        <v>3</v>
      </c>
      <c r="X1212">
        <v>4925</v>
      </c>
    </row>
    <row r="1213" spans="1:24" x14ac:dyDescent="0.25">
      <c r="A1213">
        <v>351870</v>
      </c>
      <c r="B1213" t="s">
        <v>86</v>
      </c>
      <c r="C1213" t="s">
        <v>25</v>
      </c>
      <c r="D1213" t="s">
        <v>50</v>
      </c>
      <c r="E1213" t="s">
        <v>10235</v>
      </c>
      <c r="F1213" t="s">
        <v>28</v>
      </c>
      <c r="G1213" t="s">
        <v>29</v>
      </c>
      <c r="H1213" s="2">
        <v>44385</v>
      </c>
      <c r="I1213" s="2">
        <v>44332</v>
      </c>
      <c r="J1213" s="2">
        <v>44388</v>
      </c>
      <c r="K1213" t="s">
        <v>38</v>
      </c>
      <c r="L1213">
        <v>44419</v>
      </c>
      <c r="M1213" s="2">
        <v>354717</v>
      </c>
      <c r="N1213" t="s">
        <v>5768</v>
      </c>
      <c r="O1213" t="s">
        <v>59</v>
      </c>
      <c r="P1213" t="s">
        <v>28676</v>
      </c>
      <c r="Q1213" t="s">
        <v>43</v>
      </c>
      <c r="R1213">
        <v>41196</v>
      </c>
      <c r="S1213">
        <v>0.11909999698400497</v>
      </c>
      <c r="T1213">
        <v>224.52999877929688</v>
      </c>
      <c r="U1213">
        <v>0.11590000241994858</v>
      </c>
      <c r="V1213">
        <v>6800</v>
      </c>
      <c r="W1213">
        <v>25</v>
      </c>
      <c r="X1213">
        <v>8083</v>
      </c>
    </row>
    <row r="1214" spans="1:24" x14ac:dyDescent="0.25">
      <c r="A1214">
        <v>351878</v>
      </c>
      <c r="B1214" t="s">
        <v>128</v>
      </c>
      <c r="C1214" t="s">
        <v>25</v>
      </c>
      <c r="D1214" t="s">
        <v>55</v>
      </c>
      <c r="E1214" t="s">
        <v>8245</v>
      </c>
      <c r="F1214" t="s">
        <v>87</v>
      </c>
      <c r="G1214" t="s">
        <v>47</v>
      </c>
      <c r="H1214" s="2">
        <v>44385</v>
      </c>
      <c r="I1214" s="2">
        <v>44389</v>
      </c>
      <c r="J1214" s="2">
        <v>44266</v>
      </c>
      <c r="K1214" t="s">
        <v>38</v>
      </c>
      <c r="L1214">
        <v>44297</v>
      </c>
      <c r="M1214" s="2">
        <v>351266</v>
      </c>
      <c r="N1214" t="s">
        <v>5768</v>
      </c>
      <c r="O1214" t="s">
        <v>109</v>
      </c>
      <c r="P1214" t="s">
        <v>28676</v>
      </c>
      <c r="Q1214" t="s">
        <v>43</v>
      </c>
      <c r="R1214">
        <v>68000</v>
      </c>
      <c r="S1214">
        <v>0.18160000443458557</v>
      </c>
      <c r="T1214">
        <v>255.61000061035156</v>
      </c>
      <c r="U1214">
        <v>0.1379999965429306</v>
      </c>
      <c r="V1214">
        <v>7500</v>
      </c>
      <c r="W1214">
        <v>21</v>
      </c>
      <c r="X1214">
        <v>9159</v>
      </c>
    </row>
    <row r="1215" spans="1:24" x14ac:dyDescent="0.25">
      <c r="A1215">
        <v>351914</v>
      </c>
      <c r="B1215" t="s">
        <v>78</v>
      </c>
      <c r="C1215" t="s">
        <v>25</v>
      </c>
      <c r="D1215" t="s">
        <v>107</v>
      </c>
      <c r="E1215" t="s">
        <v>13705</v>
      </c>
      <c r="F1215" t="s">
        <v>28</v>
      </c>
      <c r="G1215" t="s">
        <v>47</v>
      </c>
      <c r="H1215" s="2">
        <v>44385</v>
      </c>
      <c r="I1215" s="2">
        <v>44388</v>
      </c>
      <c r="J1215" s="2">
        <v>44388</v>
      </c>
      <c r="K1215" t="s">
        <v>38</v>
      </c>
      <c r="L1215">
        <v>44419</v>
      </c>
      <c r="M1215" s="2">
        <v>354785</v>
      </c>
      <c r="N1215" t="s">
        <v>20943</v>
      </c>
      <c r="O1215" t="s">
        <v>59</v>
      </c>
      <c r="P1215" t="s">
        <v>28676</v>
      </c>
      <c r="Q1215" t="s">
        <v>43</v>
      </c>
      <c r="R1215">
        <v>32000</v>
      </c>
      <c r="S1215">
        <v>0.13910000026226044</v>
      </c>
      <c r="T1215">
        <v>247.64999389648438</v>
      </c>
      <c r="U1215">
        <v>0.11590000241994858</v>
      </c>
      <c r="V1215">
        <v>7500</v>
      </c>
      <c r="W1215">
        <v>20</v>
      </c>
      <c r="X1215">
        <v>8915</v>
      </c>
    </row>
    <row r="1216" spans="1:24" x14ac:dyDescent="0.25">
      <c r="A1216">
        <v>351963</v>
      </c>
      <c r="B1216" t="s">
        <v>24</v>
      </c>
      <c r="C1216" t="s">
        <v>25</v>
      </c>
      <c r="D1216" t="s">
        <v>26</v>
      </c>
      <c r="E1216" t="s">
        <v>25273</v>
      </c>
      <c r="F1216" t="s">
        <v>87</v>
      </c>
      <c r="G1216" t="s">
        <v>29</v>
      </c>
      <c r="H1216" s="2">
        <v>44385</v>
      </c>
      <c r="I1216" s="2">
        <v>44388</v>
      </c>
      <c r="J1216" s="2">
        <v>44388</v>
      </c>
      <c r="K1216" t="s">
        <v>38</v>
      </c>
      <c r="L1216">
        <v>44419</v>
      </c>
      <c r="M1216" s="2">
        <v>354814</v>
      </c>
      <c r="N1216" t="s">
        <v>20943</v>
      </c>
      <c r="O1216" t="s">
        <v>88</v>
      </c>
      <c r="P1216" t="s">
        <v>28676</v>
      </c>
      <c r="Q1216" t="s">
        <v>43</v>
      </c>
      <c r="R1216">
        <v>25000</v>
      </c>
      <c r="S1216">
        <v>0.23229999840259552</v>
      </c>
      <c r="T1216">
        <v>168.13999938964844</v>
      </c>
      <c r="U1216">
        <v>0.12860000133514404</v>
      </c>
      <c r="V1216">
        <v>5000</v>
      </c>
      <c r="W1216">
        <v>14</v>
      </c>
      <c r="X1216">
        <v>6053</v>
      </c>
    </row>
    <row r="1217" spans="1:24" x14ac:dyDescent="0.25">
      <c r="A1217">
        <v>351964</v>
      </c>
      <c r="B1217" t="s">
        <v>234</v>
      </c>
      <c r="C1217" t="s">
        <v>25</v>
      </c>
      <c r="D1217" t="s">
        <v>75</v>
      </c>
      <c r="E1217" t="s">
        <v>4505</v>
      </c>
      <c r="F1217" t="s">
        <v>46</v>
      </c>
      <c r="G1217" t="s">
        <v>47</v>
      </c>
      <c r="H1217" s="2">
        <v>44385</v>
      </c>
      <c r="I1217" s="2">
        <v>44388</v>
      </c>
      <c r="J1217" s="2">
        <v>44388</v>
      </c>
      <c r="K1217" t="s">
        <v>38</v>
      </c>
      <c r="L1217">
        <v>44419</v>
      </c>
      <c r="M1217" s="2">
        <v>354815</v>
      </c>
      <c r="N1217" t="s">
        <v>1516</v>
      </c>
      <c r="O1217" t="s">
        <v>69</v>
      </c>
      <c r="P1217" t="s">
        <v>28676</v>
      </c>
      <c r="Q1217" t="s">
        <v>54</v>
      </c>
      <c r="R1217">
        <v>51000</v>
      </c>
      <c r="S1217">
        <v>0.12280000001192093</v>
      </c>
      <c r="T1217">
        <v>261.760009765625</v>
      </c>
      <c r="U1217">
        <v>0.1096000000834465</v>
      </c>
      <c r="V1217">
        <v>8000</v>
      </c>
      <c r="W1217">
        <v>6</v>
      </c>
      <c r="X1217">
        <v>9423</v>
      </c>
    </row>
    <row r="1218" spans="1:24" x14ac:dyDescent="0.25">
      <c r="A1218">
        <v>351978</v>
      </c>
      <c r="B1218" t="s">
        <v>128</v>
      </c>
      <c r="C1218" t="s">
        <v>25</v>
      </c>
      <c r="D1218" t="s">
        <v>50</v>
      </c>
      <c r="E1218" t="s">
        <v>22857</v>
      </c>
      <c r="F1218" t="s">
        <v>52</v>
      </c>
      <c r="G1218" t="s">
        <v>29</v>
      </c>
      <c r="H1218" s="2">
        <v>44385</v>
      </c>
      <c r="I1218" s="2">
        <v>44296</v>
      </c>
      <c r="J1218" s="2">
        <v>44296</v>
      </c>
      <c r="K1218" t="s">
        <v>38</v>
      </c>
      <c r="L1218">
        <v>44326</v>
      </c>
      <c r="M1218" s="2">
        <v>354836</v>
      </c>
      <c r="N1218" t="s">
        <v>21724</v>
      </c>
      <c r="O1218" t="s">
        <v>66</v>
      </c>
      <c r="P1218" t="s">
        <v>28676</v>
      </c>
      <c r="Q1218" t="s">
        <v>54</v>
      </c>
      <c r="R1218">
        <v>23000</v>
      </c>
      <c r="S1218">
        <v>9.3400001525878906E-2</v>
      </c>
      <c r="T1218">
        <v>205.58999633789063</v>
      </c>
      <c r="U1218">
        <v>8.6300000548362732E-2</v>
      </c>
      <c r="V1218">
        <v>6500</v>
      </c>
      <c r="W1218">
        <v>12</v>
      </c>
      <c r="X1218">
        <v>6989</v>
      </c>
    </row>
    <row r="1219" spans="1:24" x14ac:dyDescent="0.25">
      <c r="A1219">
        <v>351979</v>
      </c>
      <c r="B1219" t="s">
        <v>24</v>
      </c>
      <c r="C1219" t="s">
        <v>25</v>
      </c>
      <c r="D1219" t="s">
        <v>50</v>
      </c>
      <c r="E1219" t="s">
        <v>7725</v>
      </c>
      <c r="F1219" t="s">
        <v>46</v>
      </c>
      <c r="G1219" t="s">
        <v>47</v>
      </c>
      <c r="H1219" s="2">
        <v>44385</v>
      </c>
      <c r="I1219" s="2">
        <v>44388</v>
      </c>
      <c r="J1219" s="2">
        <v>44388</v>
      </c>
      <c r="K1219" t="s">
        <v>38</v>
      </c>
      <c r="L1219">
        <v>44419</v>
      </c>
      <c r="M1219" s="2">
        <v>354837</v>
      </c>
      <c r="N1219" t="s">
        <v>5768</v>
      </c>
      <c r="O1219" t="s">
        <v>82</v>
      </c>
      <c r="P1219" t="s">
        <v>28676</v>
      </c>
      <c r="Q1219" t="s">
        <v>43</v>
      </c>
      <c r="R1219">
        <v>51996</v>
      </c>
      <c r="S1219">
        <v>0.15620000660419464</v>
      </c>
      <c r="T1219">
        <v>48.189998626708984</v>
      </c>
      <c r="U1219">
        <v>9.7000002861022949E-2</v>
      </c>
      <c r="V1219">
        <v>1500</v>
      </c>
      <c r="W1219">
        <v>32</v>
      </c>
      <c r="X1219">
        <v>1735</v>
      </c>
    </row>
    <row r="1220" spans="1:24" x14ac:dyDescent="0.25">
      <c r="A1220">
        <v>352021</v>
      </c>
      <c r="B1220" t="s">
        <v>24</v>
      </c>
      <c r="C1220" t="s">
        <v>25</v>
      </c>
      <c r="D1220" t="s">
        <v>75</v>
      </c>
      <c r="E1220" t="s">
        <v>6329</v>
      </c>
      <c r="F1220" t="s">
        <v>46</v>
      </c>
      <c r="G1220" t="s">
        <v>47</v>
      </c>
      <c r="H1220" s="2">
        <v>44385</v>
      </c>
      <c r="I1220" s="2">
        <v>44332</v>
      </c>
      <c r="J1220" s="2">
        <v>44265</v>
      </c>
      <c r="K1220" t="s">
        <v>30</v>
      </c>
      <c r="L1220">
        <v>44296</v>
      </c>
      <c r="M1220" s="2">
        <v>353203</v>
      </c>
      <c r="N1220" t="s">
        <v>5768</v>
      </c>
      <c r="O1220" t="s">
        <v>48</v>
      </c>
      <c r="P1220" t="s">
        <v>28676</v>
      </c>
      <c r="Q1220" t="s">
        <v>43</v>
      </c>
      <c r="R1220">
        <v>78000</v>
      </c>
      <c r="S1220">
        <v>0.13910000026226044</v>
      </c>
      <c r="T1220">
        <v>241.16000366210938</v>
      </c>
      <c r="U1220">
        <v>9.7599998116493225E-2</v>
      </c>
      <c r="V1220">
        <v>7500</v>
      </c>
      <c r="W1220">
        <v>38</v>
      </c>
      <c r="X1220">
        <v>4582</v>
      </c>
    </row>
    <row r="1221" spans="1:24" x14ac:dyDescent="0.25">
      <c r="A1221">
        <v>352047</v>
      </c>
      <c r="B1221" t="s">
        <v>86</v>
      </c>
      <c r="C1221" t="s">
        <v>25</v>
      </c>
      <c r="D1221" t="s">
        <v>40</v>
      </c>
      <c r="E1221" t="s">
        <v>20600</v>
      </c>
      <c r="F1221" t="s">
        <v>46</v>
      </c>
      <c r="G1221" t="s">
        <v>374</v>
      </c>
      <c r="H1221" s="2">
        <v>44385</v>
      </c>
      <c r="I1221" s="2">
        <v>44392</v>
      </c>
      <c r="J1221" s="2">
        <v>44264</v>
      </c>
      <c r="K1221" t="s">
        <v>38</v>
      </c>
      <c r="L1221">
        <v>44295</v>
      </c>
      <c r="M1221" s="2">
        <v>354931</v>
      </c>
      <c r="N1221" t="s">
        <v>21724</v>
      </c>
      <c r="O1221" t="s">
        <v>72</v>
      </c>
      <c r="P1221" t="s">
        <v>28676</v>
      </c>
      <c r="Q1221" t="s">
        <v>43</v>
      </c>
      <c r="R1221">
        <v>78000</v>
      </c>
      <c r="S1221">
        <v>4.2599998414516449E-2</v>
      </c>
      <c r="T1221">
        <v>182.38999938964844</v>
      </c>
      <c r="U1221">
        <v>0.10639999806880951</v>
      </c>
      <c r="V1221">
        <v>5600</v>
      </c>
      <c r="W1221">
        <v>14</v>
      </c>
      <c r="X1221">
        <v>5939</v>
      </c>
    </row>
    <row r="1222" spans="1:24" x14ac:dyDescent="0.25">
      <c r="A1222">
        <v>352072</v>
      </c>
      <c r="B1222" t="s">
        <v>60</v>
      </c>
      <c r="C1222" t="s">
        <v>25</v>
      </c>
      <c r="D1222" t="s">
        <v>26</v>
      </c>
      <c r="F1222" t="s">
        <v>52</v>
      </c>
      <c r="G1222" t="s">
        <v>47</v>
      </c>
      <c r="H1222" s="2">
        <v>44385</v>
      </c>
      <c r="I1222" s="2">
        <v>44479</v>
      </c>
      <c r="J1222" s="2">
        <v>44296</v>
      </c>
      <c r="K1222" t="s">
        <v>30</v>
      </c>
      <c r="L1222">
        <v>44326</v>
      </c>
      <c r="M1222" s="2">
        <v>354965</v>
      </c>
      <c r="N1222" t="s">
        <v>20943</v>
      </c>
      <c r="O1222" t="s">
        <v>66</v>
      </c>
      <c r="P1222" t="s">
        <v>28676</v>
      </c>
      <c r="Q1222" t="s">
        <v>43</v>
      </c>
      <c r="R1222">
        <v>42000</v>
      </c>
      <c r="S1222">
        <v>0.19200000166893005</v>
      </c>
      <c r="T1222">
        <v>237.21000671386719</v>
      </c>
      <c r="U1222">
        <v>8.6300000548362732E-2</v>
      </c>
      <c r="V1222">
        <v>7500</v>
      </c>
      <c r="W1222">
        <v>44</v>
      </c>
      <c r="X1222">
        <v>4027</v>
      </c>
    </row>
    <row r="1223" spans="1:24" x14ac:dyDescent="0.25">
      <c r="A1223">
        <v>352079</v>
      </c>
      <c r="B1223" t="s">
        <v>24</v>
      </c>
      <c r="C1223" t="s">
        <v>25</v>
      </c>
      <c r="D1223" t="s">
        <v>80</v>
      </c>
      <c r="E1223" t="s">
        <v>2759</v>
      </c>
      <c r="F1223" t="s">
        <v>87</v>
      </c>
      <c r="G1223" t="s">
        <v>29</v>
      </c>
      <c r="H1223" s="2">
        <v>44385</v>
      </c>
      <c r="I1223" s="2">
        <v>44479</v>
      </c>
      <c r="J1223" s="2">
        <v>44326</v>
      </c>
      <c r="K1223" t="s">
        <v>30</v>
      </c>
      <c r="L1223">
        <v>44357</v>
      </c>
      <c r="M1223" s="2">
        <v>354985</v>
      </c>
      <c r="N1223" t="s">
        <v>5768</v>
      </c>
      <c r="O1223" t="s">
        <v>372</v>
      </c>
      <c r="P1223" t="s">
        <v>28676</v>
      </c>
      <c r="Q1223" t="s">
        <v>43</v>
      </c>
      <c r="R1223">
        <v>55000</v>
      </c>
      <c r="S1223">
        <v>0.1453000009059906</v>
      </c>
      <c r="T1223">
        <v>407.17001342773438</v>
      </c>
      <c r="U1223">
        <v>0.13490000367164612</v>
      </c>
      <c r="V1223">
        <v>12000</v>
      </c>
      <c r="W1223">
        <v>19</v>
      </c>
      <c r="X1223">
        <v>6414</v>
      </c>
    </row>
    <row r="1224" spans="1:24" x14ac:dyDescent="0.25">
      <c r="A1224">
        <v>352080</v>
      </c>
      <c r="B1224" t="s">
        <v>183</v>
      </c>
      <c r="C1224" t="s">
        <v>25</v>
      </c>
      <c r="D1224" t="s">
        <v>75</v>
      </c>
      <c r="E1224" t="s">
        <v>20174</v>
      </c>
      <c r="F1224" t="s">
        <v>46</v>
      </c>
      <c r="G1224" t="s">
        <v>29</v>
      </c>
      <c r="H1224" s="2">
        <v>44385</v>
      </c>
      <c r="I1224" s="2">
        <v>44212</v>
      </c>
      <c r="J1224" s="2">
        <v>44540</v>
      </c>
      <c r="K1224" t="s">
        <v>38</v>
      </c>
      <c r="L1224">
        <v>44571</v>
      </c>
      <c r="M1224" s="2">
        <v>354987</v>
      </c>
      <c r="N1224" t="s">
        <v>19464</v>
      </c>
      <c r="O1224" t="s">
        <v>82</v>
      </c>
      <c r="P1224" t="s">
        <v>28676</v>
      </c>
      <c r="Q1224" t="s">
        <v>43</v>
      </c>
      <c r="R1224">
        <v>62000</v>
      </c>
      <c r="S1224">
        <v>3.3100001513957977E-2</v>
      </c>
      <c r="T1224">
        <v>96.379997253417969</v>
      </c>
      <c r="U1224">
        <v>9.7000002861022949E-2</v>
      </c>
      <c r="V1224">
        <v>3000</v>
      </c>
      <c r="W1224">
        <v>22</v>
      </c>
      <c r="X1224">
        <v>3442</v>
      </c>
    </row>
    <row r="1225" spans="1:24" x14ac:dyDescent="0.25">
      <c r="A1225">
        <v>352130</v>
      </c>
      <c r="B1225" t="s">
        <v>83</v>
      </c>
      <c r="C1225" t="s">
        <v>25</v>
      </c>
      <c r="D1225" t="s">
        <v>80</v>
      </c>
      <c r="E1225" t="s">
        <v>24915</v>
      </c>
      <c r="F1225" t="s">
        <v>52</v>
      </c>
      <c r="G1225" t="s">
        <v>29</v>
      </c>
      <c r="H1225" s="2">
        <v>44385</v>
      </c>
      <c r="I1225" s="2">
        <v>44391</v>
      </c>
      <c r="J1225" s="2">
        <v>44295</v>
      </c>
      <c r="K1225" t="s">
        <v>38</v>
      </c>
      <c r="L1225">
        <v>44325</v>
      </c>
      <c r="M1225" s="2">
        <v>355051</v>
      </c>
      <c r="N1225" t="s">
        <v>20943</v>
      </c>
      <c r="O1225" t="s">
        <v>98</v>
      </c>
      <c r="P1225" t="s">
        <v>28676</v>
      </c>
      <c r="Q1225" t="s">
        <v>43</v>
      </c>
      <c r="R1225">
        <v>51000</v>
      </c>
      <c r="S1225">
        <v>0.11599999666213989</v>
      </c>
      <c r="T1225">
        <v>72.080001831054688</v>
      </c>
      <c r="U1225">
        <v>7.9999998211860657E-2</v>
      </c>
      <c r="V1225">
        <v>5000</v>
      </c>
      <c r="W1225">
        <v>10</v>
      </c>
      <c r="X1225">
        <v>2412</v>
      </c>
    </row>
    <row r="1226" spans="1:24" x14ac:dyDescent="0.25">
      <c r="A1226">
        <v>352163</v>
      </c>
      <c r="B1226" t="s">
        <v>83</v>
      </c>
      <c r="C1226" t="s">
        <v>25</v>
      </c>
      <c r="D1226" t="s">
        <v>50</v>
      </c>
      <c r="E1226" t="s">
        <v>572</v>
      </c>
      <c r="F1226" t="s">
        <v>28</v>
      </c>
      <c r="G1226" t="s">
        <v>29</v>
      </c>
      <c r="H1226" s="2">
        <v>44385</v>
      </c>
      <c r="I1226" s="2">
        <v>44454</v>
      </c>
      <c r="J1226" s="2">
        <v>44419</v>
      </c>
      <c r="K1226" t="s">
        <v>38</v>
      </c>
      <c r="L1226">
        <v>44450</v>
      </c>
      <c r="M1226" s="2">
        <v>355104</v>
      </c>
      <c r="N1226" t="s">
        <v>31</v>
      </c>
      <c r="O1226" t="s">
        <v>32</v>
      </c>
      <c r="P1226" t="s">
        <v>28676</v>
      </c>
      <c r="Q1226" t="s">
        <v>43</v>
      </c>
      <c r="R1226">
        <v>48000</v>
      </c>
      <c r="S1226">
        <v>0.1476999968290329</v>
      </c>
      <c r="T1226">
        <v>83.300003051757813</v>
      </c>
      <c r="U1226">
        <v>0.12219999730587006</v>
      </c>
      <c r="V1226">
        <v>6000</v>
      </c>
      <c r="W1226">
        <v>19</v>
      </c>
      <c r="X1226">
        <v>2999</v>
      </c>
    </row>
    <row r="1227" spans="1:24" x14ac:dyDescent="0.25">
      <c r="A1227">
        <v>352172</v>
      </c>
      <c r="B1227" t="s">
        <v>34</v>
      </c>
      <c r="C1227" t="s">
        <v>25</v>
      </c>
      <c r="D1227" t="s">
        <v>75</v>
      </c>
      <c r="E1227" t="s">
        <v>3924</v>
      </c>
      <c r="F1227" t="s">
        <v>46</v>
      </c>
      <c r="G1227" t="s">
        <v>374</v>
      </c>
      <c r="H1227" s="2">
        <v>44385</v>
      </c>
      <c r="I1227" s="2">
        <v>44210</v>
      </c>
      <c r="J1227" s="2">
        <v>44419</v>
      </c>
      <c r="K1227" t="s">
        <v>38</v>
      </c>
      <c r="L1227">
        <v>44450</v>
      </c>
      <c r="M1227" s="2">
        <v>355114</v>
      </c>
      <c r="N1227" t="s">
        <v>5768</v>
      </c>
      <c r="O1227" t="s">
        <v>82</v>
      </c>
      <c r="P1227" t="s">
        <v>28676</v>
      </c>
      <c r="Q1227" t="s">
        <v>43</v>
      </c>
      <c r="R1227">
        <v>108000</v>
      </c>
      <c r="S1227">
        <v>9.7699999809265137E-2</v>
      </c>
      <c r="T1227">
        <v>248.99000549316406</v>
      </c>
      <c r="U1227">
        <v>9.7000002861022949E-2</v>
      </c>
      <c r="V1227">
        <v>10000</v>
      </c>
      <c r="W1227">
        <v>47</v>
      </c>
      <c r="X1227">
        <v>8963</v>
      </c>
    </row>
    <row r="1228" spans="1:24" x14ac:dyDescent="0.25">
      <c r="A1228">
        <v>352189</v>
      </c>
      <c r="B1228" t="s">
        <v>44</v>
      </c>
      <c r="C1228" t="s">
        <v>25</v>
      </c>
      <c r="D1228" t="s">
        <v>90</v>
      </c>
      <c r="E1228" t="s">
        <v>23757</v>
      </c>
      <c r="F1228" t="s">
        <v>46</v>
      </c>
      <c r="G1228" t="s">
        <v>62</v>
      </c>
      <c r="H1228" s="2">
        <v>44385</v>
      </c>
      <c r="I1228" s="2">
        <v>44422</v>
      </c>
      <c r="J1228" s="2">
        <v>44386</v>
      </c>
      <c r="K1228" t="s">
        <v>38</v>
      </c>
      <c r="L1228">
        <v>44417</v>
      </c>
      <c r="M1228" s="2">
        <v>355138</v>
      </c>
      <c r="N1228" t="s">
        <v>23705</v>
      </c>
      <c r="O1228" t="s">
        <v>69</v>
      </c>
      <c r="P1228" t="s">
        <v>28676</v>
      </c>
      <c r="Q1228" t="s">
        <v>43</v>
      </c>
      <c r="R1228">
        <v>30000</v>
      </c>
      <c r="S1228">
        <v>1.7999999225139618E-2</v>
      </c>
      <c r="T1228">
        <v>196.32000732421875</v>
      </c>
      <c r="U1228">
        <v>0.1096000000834465</v>
      </c>
      <c r="V1228">
        <v>7500</v>
      </c>
      <c r="W1228">
        <v>7</v>
      </c>
      <c r="X1228">
        <v>6503</v>
      </c>
    </row>
    <row r="1229" spans="1:24" x14ac:dyDescent="0.25">
      <c r="A1229">
        <v>352190</v>
      </c>
      <c r="B1229" t="s">
        <v>34</v>
      </c>
      <c r="C1229" t="s">
        <v>25</v>
      </c>
      <c r="D1229" t="s">
        <v>26</v>
      </c>
      <c r="E1229" t="s">
        <v>25213</v>
      </c>
      <c r="F1229" t="s">
        <v>28</v>
      </c>
      <c r="G1229" t="s">
        <v>29</v>
      </c>
      <c r="H1229" s="2">
        <v>44416</v>
      </c>
      <c r="I1229" s="2">
        <v>44484</v>
      </c>
      <c r="J1229" s="2">
        <v>44419</v>
      </c>
      <c r="K1229" t="s">
        <v>38</v>
      </c>
      <c r="L1229">
        <v>44450</v>
      </c>
      <c r="M1229" s="2">
        <v>355139</v>
      </c>
      <c r="N1229" t="s">
        <v>20943</v>
      </c>
      <c r="O1229" t="s">
        <v>42</v>
      </c>
      <c r="P1229" t="s">
        <v>28676</v>
      </c>
      <c r="Q1229" t="s">
        <v>43</v>
      </c>
      <c r="R1229">
        <v>54996</v>
      </c>
      <c r="S1229">
        <v>0.22130000591278076</v>
      </c>
      <c r="T1229">
        <v>92.05999755859375</v>
      </c>
      <c r="U1229">
        <v>0.12540000677108765</v>
      </c>
      <c r="V1229">
        <v>5000</v>
      </c>
      <c r="W1229">
        <v>7</v>
      </c>
      <c r="X1229">
        <v>3314</v>
      </c>
    </row>
    <row r="1230" spans="1:24" x14ac:dyDescent="0.25">
      <c r="A1230">
        <v>352252</v>
      </c>
      <c r="B1230" t="s">
        <v>86</v>
      </c>
      <c r="C1230" t="s">
        <v>25</v>
      </c>
      <c r="D1230" t="s">
        <v>124</v>
      </c>
      <c r="E1230" t="s">
        <v>24641</v>
      </c>
      <c r="F1230" t="s">
        <v>28</v>
      </c>
      <c r="G1230" t="s">
        <v>47</v>
      </c>
      <c r="H1230" s="2">
        <v>44385</v>
      </c>
      <c r="I1230" s="2">
        <v>44419</v>
      </c>
      <c r="J1230" s="2">
        <v>44419</v>
      </c>
      <c r="K1230" t="s">
        <v>38</v>
      </c>
      <c r="L1230">
        <v>44450</v>
      </c>
      <c r="M1230" s="2">
        <v>355238</v>
      </c>
      <c r="N1230" t="s">
        <v>20943</v>
      </c>
      <c r="O1230" t="s">
        <v>57</v>
      </c>
      <c r="P1230" t="s">
        <v>28676</v>
      </c>
      <c r="Q1230" t="s">
        <v>43</v>
      </c>
      <c r="R1230">
        <v>50004</v>
      </c>
      <c r="S1230">
        <v>0.16030000150203705</v>
      </c>
      <c r="T1230">
        <v>66.349998474121094</v>
      </c>
      <c r="U1230">
        <v>0.11909999698400497</v>
      </c>
      <c r="V1230">
        <v>2000</v>
      </c>
      <c r="W1230">
        <v>9</v>
      </c>
      <c r="X1230">
        <v>2389</v>
      </c>
    </row>
    <row r="1231" spans="1:24" x14ac:dyDescent="0.25">
      <c r="A1231">
        <v>352258</v>
      </c>
      <c r="B1231" t="s">
        <v>67</v>
      </c>
      <c r="C1231" t="s">
        <v>25</v>
      </c>
      <c r="D1231" t="s">
        <v>50</v>
      </c>
      <c r="E1231" t="s">
        <v>21513</v>
      </c>
      <c r="F1231" t="s">
        <v>87</v>
      </c>
      <c r="G1231" t="s">
        <v>47</v>
      </c>
      <c r="H1231" s="2">
        <v>44416</v>
      </c>
      <c r="I1231" s="2">
        <v>44266</v>
      </c>
      <c r="J1231" s="2">
        <v>44266</v>
      </c>
      <c r="K1231" t="s">
        <v>38</v>
      </c>
      <c r="L1231">
        <v>44297</v>
      </c>
      <c r="M1231" s="2">
        <v>355245</v>
      </c>
      <c r="N1231" t="s">
        <v>21473</v>
      </c>
      <c r="O1231" t="s">
        <v>88</v>
      </c>
      <c r="P1231" t="s">
        <v>28676</v>
      </c>
      <c r="Q1231" t="s">
        <v>43</v>
      </c>
      <c r="R1231">
        <v>52320</v>
      </c>
      <c r="S1231">
        <v>0.18140000104904175</v>
      </c>
      <c r="T1231">
        <v>504.39999389648438</v>
      </c>
      <c r="U1231">
        <v>0.12860000133514404</v>
      </c>
      <c r="V1231">
        <v>15000</v>
      </c>
      <c r="W1231">
        <v>16</v>
      </c>
      <c r="X1231">
        <v>18079</v>
      </c>
    </row>
    <row r="1232" spans="1:24" x14ac:dyDescent="0.25">
      <c r="A1232">
        <v>352302</v>
      </c>
      <c r="B1232" t="s">
        <v>24</v>
      </c>
      <c r="C1232" t="s">
        <v>25</v>
      </c>
      <c r="D1232" t="s">
        <v>75</v>
      </c>
      <c r="E1232" t="s">
        <v>5696</v>
      </c>
      <c r="F1232" t="s">
        <v>28</v>
      </c>
      <c r="G1232" t="s">
        <v>47</v>
      </c>
      <c r="H1232" s="2">
        <v>44385</v>
      </c>
      <c r="I1232" s="2">
        <v>44332</v>
      </c>
      <c r="J1232" s="2">
        <v>44236</v>
      </c>
      <c r="K1232" t="s">
        <v>30</v>
      </c>
      <c r="L1232">
        <v>44264</v>
      </c>
      <c r="M1232" s="2">
        <v>355306</v>
      </c>
      <c r="N1232" t="s">
        <v>21724</v>
      </c>
      <c r="O1232" t="s">
        <v>32</v>
      </c>
      <c r="P1232" t="s">
        <v>28676</v>
      </c>
      <c r="Q1232" t="s">
        <v>54</v>
      </c>
      <c r="R1232">
        <v>57000</v>
      </c>
      <c r="S1232">
        <v>0.22759999334812164</v>
      </c>
      <c r="T1232">
        <v>376.51998901367188</v>
      </c>
      <c r="U1232">
        <v>0.12219999730587006</v>
      </c>
      <c r="V1232">
        <v>15000</v>
      </c>
      <c r="W1232">
        <v>20</v>
      </c>
      <c r="X1232">
        <v>2278</v>
      </c>
    </row>
    <row r="1233" spans="1:24" x14ac:dyDescent="0.25">
      <c r="A1233">
        <v>352303</v>
      </c>
      <c r="B1233" t="s">
        <v>128</v>
      </c>
      <c r="C1233" t="s">
        <v>25</v>
      </c>
      <c r="D1233" t="s">
        <v>26</v>
      </c>
      <c r="F1233" t="s">
        <v>52</v>
      </c>
      <c r="G1233" t="s">
        <v>29</v>
      </c>
      <c r="H1233" s="2">
        <v>44385</v>
      </c>
      <c r="I1233" s="2">
        <v>44388</v>
      </c>
      <c r="J1233" s="2">
        <v>44419</v>
      </c>
      <c r="K1233" t="s">
        <v>38</v>
      </c>
      <c r="L1233">
        <v>44450</v>
      </c>
      <c r="M1233" s="2">
        <v>355308</v>
      </c>
      <c r="N1233" t="s">
        <v>20943</v>
      </c>
      <c r="O1233" t="s">
        <v>98</v>
      </c>
      <c r="P1233" t="s">
        <v>28676</v>
      </c>
      <c r="Q1233" t="s">
        <v>43</v>
      </c>
      <c r="R1233">
        <v>50000</v>
      </c>
      <c r="S1233">
        <v>4.8200000077486038E-2</v>
      </c>
      <c r="T1233">
        <v>37.610000610351563</v>
      </c>
      <c r="U1233">
        <v>7.9999998211860657E-2</v>
      </c>
      <c r="V1233">
        <v>2900</v>
      </c>
      <c r="W1233">
        <v>15</v>
      </c>
      <c r="X1233">
        <v>1354</v>
      </c>
    </row>
    <row r="1234" spans="1:24" x14ac:dyDescent="0.25">
      <c r="A1234">
        <v>352346</v>
      </c>
      <c r="B1234" t="s">
        <v>83</v>
      </c>
      <c r="C1234" t="s">
        <v>25</v>
      </c>
      <c r="D1234" t="s">
        <v>50</v>
      </c>
      <c r="E1234" t="s">
        <v>9308</v>
      </c>
      <c r="F1234" t="s">
        <v>46</v>
      </c>
      <c r="G1234" t="s">
        <v>29</v>
      </c>
      <c r="H1234" s="2">
        <v>44385</v>
      </c>
      <c r="I1234" s="2">
        <v>44418</v>
      </c>
      <c r="J1234" s="2">
        <v>44418</v>
      </c>
      <c r="K1234" t="s">
        <v>38</v>
      </c>
      <c r="L1234">
        <v>44449</v>
      </c>
      <c r="M1234" s="2">
        <v>355377</v>
      </c>
      <c r="N1234" t="s">
        <v>5768</v>
      </c>
      <c r="O1234" t="s">
        <v>72</v>
      </c>
      <c r="P1234" t="s">
        <v>28676</v>
      </c>
      <c r="Q1234" t="s">
        <v>43</v>
      </c>
      <c r="R1234">
        <v>75127</v>
      </c>
      <c r="S1234">
        <v>0.14620000123977661</v>
      </c>
      <c r="T1234">
        <v>328.95001220703125</v>
      </c>
      <c r="U1234">
        <v>0.10639999806880951</v>
      </c>
      <c r="V1234">
        <v>15000</v>
      </c>
      <c r="W1234">
        <v>16</v>
      </c>
      <c r="X1234">
        <v>11623</v>
      </c>
    </row>
    <row r="1235" spans="1:24" x14ac:dyDescent="0.25">
      <c r="A1235">
        <v>352378</v>
      </c>
      <c r="B1235" t="s">
        <v>86</v>
      </c>
      <c r="C1235" t="s">
        <v>25</v>
      </c>
      <c r="D1235" t="s">
        <v>26</v>
      </c>
      <c r="F1235" t="s">
        <v>46</v>
      </c>
      <c r="G1235" t="s">
        <v>62</v>
      </c>
      <c r="H1235" s="2">
        <v>44385</v>
      </c>
      <c r="I1235" s="2">
        <v>44332</v>
      </c>
      <c r="J1235" s="2">
        <v>44477</v>
      </c>
      <c r="K1235" t="s">
        <v>30</v>
      </c>
      <c r="L1235">
        <v>44508</v>
      </c>
      <c r="M1235" s="2">
        <v>355429</v>
      </c>
      <c r="N1235" t="s">
        <v>20943</v>
      </c>
      <c r="O1235" t="s">
        <v>74</v>
      </c>
      <c r="P1235" t="s">
        <v>28676</v>
      </c>
      <c r="Q1235" t="s">
        <v>43</v>
      </c>
      <c r="R1235">
        <v>50000</v>
      </c>
      <c r="S1235">
        <v>0.16150000691413879</v>
      </c>
      <c r="T1235">
        <v>325.85000610351563</v>
      </c>
      <c r="U1235">
        <v>0.10329999774694443</v>
      </c>
      <c r="V1235">
        <v>14000</v>
      </c>
      <c r="W1235">
        <v>11</v>
      </c>
      <c r="X1235">
        <v>8630</v>
      </c>
    </row>
    <row r="1236" spans="1:24" x14ac:dyDescent="0.25">
      <c r="A1236">
        <v>352416</v>
      </c>
      <c r="B1236" t="s">
        <v>67</v>
      </c>
      <c r="C1236" t="s">
        <v>25</v>
      </c>
      <c r="D1236" t="s">
        <v>40</v>
      </c>
      <c r="E1236" t="s">
        <v>14153</v>
      </c>
      <c r="F1236" t="s">
        <v>46</v>
      </c>
      <c r="G1236" t="s">
        <v>47</v>
      </c>
      <c r="H1236" s="2">
        <v>44385</v>
      </c>
      <c r="I1236" s="2">
        <v>44361</v>
      </c>
      <c r="J1236" s="2">
        <v>44419</v>
      </c>
      <c r="K1236" t="s">
        <v>38</v>
      </c>
      <c r="L1236">
        <v>44450</v>
      </c>
      <c r="M1236" s="2">
        <v>353616</v>
      </c>
      <c r="N1236" t="s">
        <v>5768</v>
      </c>
      <c r="O1236" t="s">
        <v>69</v>
      </c>
      <c r="P1236" t="s">
        <v>28676</v>
      </c>
      <c r="Q1236" t="s">
        <v>54</v>
      </c>
      <c r="R1236">
        <v>41000</v>
      </c>
      <c r="S1236">
        <v>0.12380000203847885</v>
      </c>
      <c r="T1236">
        <v>195.61000061035156</v>
      </c>
      <c r="U1236">
        <v>0.10710000246763229</v>
      </c>
      <c r="V1236">
        <v>7500</v>
      </c>
      <c r="W1236">
        <v>14</v>
      </c>
      <c r="X1236">
        <v>7042</v>
      </c>
    </row>
    <row r="1237" spans="1:24" x14ac:dyDescent="0.25">
      <c r="A1237">
        <v>352441</v>
      </c>
      <c r="B1237" t="s">
        <v>67</v>
      </c>
      <c r="C1237" t="s">
        <v>25</v>
      </c>
      <c r="D1237" t="s">
        <v>118</v>
      </c>
      <c r="E1237" t="s">
        <v>4392</v>
      </c>
      <c r="F1237" t="s">
        <v>37</v>
      </c>
      <c r="G1237" t="s">
        <v>29</v>
      </c>
      <c r="H1237" s="2">
        <v>44385</v>
      </c>
      <c r="I1237" s="2">
        <v>44238</v>
      </c>
      <c r="J1237" s="2">
        <v>44266</v>
      </c>
      <c r="K1237" t="s">
        <v>38</v>
      </c>
      <c r="L1237">
        <v>44297</v>
      </c>
      <c r="M1237" s="2">
        <v>355573</v>
      </c>
      <c r="N1237" t="s">
        <v>20943</v>
      </c>
      <c r="O1237" t="s">
        <v>890</v>
      </c>
      <c r="P1237" t="s">
        <v>28676</v>
      </c>
      <c r="Q1237" t="s">
        <v>43</v>
      </c>
      <c r="R1237">
        <v>50000</v>
      </c>
      <c r="S1237">
        <v>0.24909999966621399</v>
      </c>
      <c r="T1237">
        <v>297.57998657226563</v>
      </c>
      <c r="U1237">
        <v>0.15700000524520874</v>
      </c>
      <c r="V1237">
        <v>8500</v>
      </c>
      <c r="W1237">
        <v>26</v>
      </c>
      <c r="X1237">
        <v>10656</v>
      </c>
    </row>
    <row r="1238" spans="1:24" x14ac:dyDescent="0.25">
      <c r="A1238">
        <v>352484</v>
      </c>
      <c r="B1238" t="s">
        <v>83</v>
      </c>
      <c r="C1238" t="s">
        <v>25</v>
      </c>
      <c r="D1238" t="s">
        <v>75</v>
      </c>
      <c r="E1238" t="s">
        <v>24262</v>
      </c>
      <c r="F1238" t="s">
        <v>46</v>
      </c>
      <c r="G1238" t="s">
        <v>29</v>
      </c>
      <c r="H1238" s="2">
        <v>44385</v>
      </c>
      <c r="I1238" s="2">
        <v>44243</v>
      </c>
      <c r="J1238" s="2">
        <v>44478</v>
      </c>
      <c r="K1238" t="s">
        <v>30</v>
      </c>
      <c r="L1238">
        <v>44509</v>
      </c>
      <c r="M1238" s="2">
        <v>354851</v>
      </c>
      <c r="N1238" t="s">
        <v>20943</v>
      </c>
      <c r="O1238" t="s">
        <v>69</v>
      </c>
      <c r="P1238" t="s">
        <v>28676</v>
      </c>
      <c r="Q1238" t="s">
        <v>43</v>
      </c>
      <c r="R1238">
        <v>45000</v>
      </c>
      <c r="S1238">
        <v>1.3299999758601189E-2</v>
      </c>
      <c r="T1238">
        <v>472.80999755859375</v>
      </c>
      <c r="U1238">
        <v>0.1096000000834465</v>
      </c>
      <c r="V1238">
        <v>15000</v>
      </c>
      <c r="W1238">
        <v>11</v>
      </c>
      <c r="X1238">
        <v>7042</v>
      </c>
    </row>
    <row r="1239" spans="1:24" x14ac:dyDescent="0.25">
      <c r="A1239">
        <v>352541</v>
      </c>
      <c r="B1239" t="s">
        <v>44</v>
      </c>
      <c r="C1239" t="s">
        <v>25</v>
      </c>
      <c r="D1239" t="s">
        <v>80</v>
      </c>
      <c r="E1239" t="s">
        <v>2297</v>
      </c>
      <c r="F1239" t="s">
        <v>87</v>
      </c>
      <c r="G1239" t="s">
        <v>29</v>
      </c>
      <c r="H1239" s="2">
        <v>44416</v>
      </c>
      <c r="I1239" s="2">
        <v>44450</v>
      </c>
      <c r="J1239" s="2">
        <v>44450</v>
      </c>
      <c r="K1239" t="s">
        <v>38</v>
      </c>
      <c r="L1239">
        <v>44480</v>
      </c>
      <c r="M1239" s="2">
        <v>355724</v>
      </c>
      <c r="N1239" t="s">
        <v>1516</v>
      </c>
      <c r="O1239" t="s">
        <v>138</v>
      </c>
      <c r="P1239" t="s">
        <v>28676</v>
      </c>
      <c r="Q1239" t="s">
        <v>43</v>
      </c>
      <c r="R1239">
        <v>55161.6015625</v>
      </c>
      <c r="S1239">
        <v>0.10809999704360962</v>
      </c>
      <c r="T1239">
        <v>251.63999938964844</v>
      </c>
      <c r="U1239">
        <v>0.13169999420642853</v>
      </c>
      <c r="V1239">
        <v>8000</v>
      </c>
      <c r="W1239">
        <v>17</v>
      </c>
      <c r="X1239">
        <v>9085</v>
      </c>
    </row>
    <row r="1240" spans="1:24" x14ac:dyDescent="0.25">
      <c r="A1240">
        <v>352545</v>
      </c>
      <c r="B1240" t="s">
        <v>447</v>
      </c>
      <c r="C1240" t="s">
        <v>25</v>
      </c>
      <c r="D1240" t="s">
        <v>80</v>
      </c>
      <c r="E1240" t="s">
        <v>22230</v>
      </c>
      <c r="F1240" t="s">
        <v>46</v>
      </c>
      <c r="G1240" t="s">
        <v>29</v>
      </c>
      <c r="H1240" s="2">
        <v>44416</v>
      </c>
      <c r="I1240" s="2">
        <v>44266</v>
      </c>
      <c r="J1240" s="2">
        <v>44238</v>
      </c>
      <c r="K1240" t="s">
        <v>38</v>
      </c>
      <c r="L1240">
        <v>44266</v>
      </c>
      <c r="M1240" s="2">
        <v>355730</v>
      </c>
      <c r="N1240" t="s">
        <v>21724</v>
      </c>
      <c r="O1240" t="s">
        <v>74</v>
      </c>
      <c r="P1240" t="s">
        <v>28676</v>
      </c>
      <c r="Q1240" t="s">
        <v>43</v>
      </c>
      <c r="R1240">
        <v>87000</v>
      </c>
      <c r="S1240">
        <v>5.4099999368190765E-2</v>
      </c>
      <c r="T1240">
        <v>181.57000732421875</v>
      </c>
      <c r="U1240">
        <v>0.10329999774694443</v>
      </c>
      <c r="V1240">
        <v>7500</v>
      </c>
      <c r="W1240">
        <v>41</v>
      </c>
      <c r="X1240">
        <v>6504</v>
      </c>
    </row>
    <row r="1241" spans="1:24" x14ac:dyDescent="0.25">
      <c r="A1241">
        <v>352549</v>
      </c>
      <c r="B1241" t="s">
        <v>34</v>
      </c>
      <c r="C1241" t="s">
        <v>25</v>
      </c>
      <c r="D1241" t="s">
        <v>107</v>
      </c>
      <c r="E1241" t="s">
        <v>1182</v>
      </c>
      <c r="F1241" t="s">
        <v>87</v>
      </c>
      <c r="G1241" t="s">
        <v>47</v>
      </c>
      <c r="H1241" s="2">
        <v>44416</v>
      </c>
      <c r="I1241" s="2">
        <v>44419</v>
      </c>
      <c r="J1241" s="2">
        <v>44419</v>
      </c>
      <c r="K1241" t="s">
        <v>38</v>
      </c>
      <c r="L1241">
        <v>44450</v>
      </c>
      <c r="M1241" s="2">
        <v>355736</v>
      </c>
      <c r="N1241" t="s">
        <v>1516</v>
      </c>
      <c r="O1241" t="s">
        <v>138</v>
      </c>
      <c r="P1241" t="s">
        <v>28676</v>
      </c>
      <c r="Q1241" t="s">
        <v>43</v>
      </c>
      <c r="R1241">
        <v>49000</v>
      </c>
      <c r="S1241">
        <v>0.16089999675750732</v>
      </c>
      <c r="T1241">
        <v>216.16999816894531</v>
      </c>
      <c r="U1241">
        <v>0.13169999420642853</v>
      </c>
      <c r="V1241">
        <v>7000</v>
      </c>
      <c r="W1241">
        <v>28</v>
      </c>
      <c r="X1241">
        <v>7782</v>
      </c>
    </row>
    <row r="1242" spans="1:24" x14ac:dyDescent="0.25">
      <c r="A1242">
        <v>352590</v>
      </c>
      <c r="B1242" t="s">
        <v>34</v>
      </c>
      <c r="C1242" t="s">
        <v>25</v>
      </c>
      <c r="D1242" t="s">
        <v>80</v>
      </c>
      <c r="E1242" t="s">
        <v>578</v>
      </c>
      <c r="F1242" t="s">
        <v>46</v>
      </c>
      <c r="G1242" t="s">
        <v>29</v>
      </c>
      <c r="H1242" s="2">
        <v>44416</v>
      </c>
      <c r="I1242" s="2">
        <v>44483</v>
      </c>
      <c r="J1242" s="2">
        <v>44266</v>
      </c>
      <c r="K1242" t="s">
        <v>38</v>
      </c>
      <c r="L1242">
        <v>44297</v>
      </c>
      <c r="M1242" s="2">
        <v>355797</v>
      </c>
      <c r="N1242" t="s">
        <v>23705</v>
      </c>
      <c r="O1242" t="s">
        <v>48</v>
      </c>
      <c r="P1242" t="s">
        <v>28676</v>
      </c>
      <c r="Q1242" t="s">
        <v>43</v>
      </c>
      <c r="R1242">
        <v>54000</v>
      </c>
      <c r="S1242">
        <v>0.11559999734163284</v>
      </c>
      <c r="T1242">
        <v>33.889999389648438</v>
      </c>
      <c r="U1242">
        <v>0.10010000318288803</v>
      </c>
      <c r="V1242">
        <v>2000</v>
      </c>
      <c r="W1242">
        <v>10</v>
      </c>
      <c r="X1242">
        <v>1216</v>
      </c>
    </row>
    <row r="1243" spans="1:24" x14ac:dyDescent="0.25">
      <c r="A1243">
        <v>352661</v>
      </c>
      <c r="B1243" t="s">
        <v>176</v>
      </c>
      <c r="C1243" t="s">
        <v>25</v>
      </c>
      <c r="D1243" t="s">
        <v>55</v>
      </c>
      <c r="E1243" t="s">
        <v>8114</v>
      </c>
      <c r="F1243" t="s">
        <v>28</v>
      </c>
      <c r="G1243" t="s">
        <v>47</v>
      </c>
      <c r="H1243" s="2">
        <v>44416</v>
      </c>
      <c r="I1243" s="2">
        <v>44360</v>
      </c>
      <c r="J1243" s="2">
        <v>44449</v>
      </c>
      <c r="K1243" t="s">
        <v>38</v>
      </c>
      <c r="L1243">
        <v>44479</v>
      </c>
      <c r="M1243" s="2">
        <v>355909</v>
      </c>
      <c r="N1243" t="s">
        <v>5768</v>
      </c>
      <c r="O1243" t="s">
        <v>32</v>
      </c>
      <c r="P1243" t="s">
        <v>28676</v>
      </c>
      <c r="Q1243" t="s">
        <v>43</v>
      </c>
      <c r="R1243">
        <v>138000</v>
      </c>
      <c r="S1243">
        <v>0.18999999761581421</v>
      </c>
      <c r="T1243">
        <v>148.27999877929688</v>
      </c>
      <c r="U1243">
        <v>0.12219999730587006</v>
      </c>
      <c r="V1243">
        <v>9000</v>
      </c>
      <c r="W1243">
        <v>40</v>
      </c>
      <c r="X1243">
        <v>5238</v>
      </c>
    </row>
    <row r="1244" spans="1:24" x14ac:dyDescent="0.25">
      <c r="A1244">
        <v>352720</v>
      </c>
      <c r="B1244" t="s">
        <v>34</v>
      </c>
      <c r="C1244" t="s">
        <v>25</v>
      </c>
      <c r="D1244" t="s">
        <v>55</v>
      </c>
      <c r="E1244" t="s">
        <v>20045</v>
      </c>
      <c r="F1244" t="s">
        <v>87</v>
      </c>
      <c r="G1244" t="s">
        <v>47</v>
      </c>
      <c r="H1244" s="2">
        <v>44416</v>
      </c>
      <c r="I1244" s="2">
        <v>44419</v>
      </c>
      <c r="J1244" s="2">
        <v>44419</v>
      </c>
      <c r="K1244" t="s">
        <v>38</v>
      </c>
      <c r="L1244">
        <v>44450</v>
      </c>
      <c r="M1244" s="2">
        <v>356005</v>
      </c>
      <c r="N1244" t="s">
        <v>19464</v>
      </c>
      <c r="O1244" t="s">
        <v>109</v>
      </c>
      <c r="P1244" t="s">
        <v>28676</v>
      </c>
      <c r="Q1244" t="s">
        <v>43</v>
      </c>
      <c r="R1244">
        <v>200000</v>
      </c>
      <c r="S1244">
        <v>3.0700000002980232E-2</v>
      </c>
      <c r="T1244">
        <v>177.22000122070313</v>
      </c>
      <c r="U1244">
        <v>0.1379999965429306</v>
      </c>
      <c r="V1244">
        <v>10000</v>
      </c>
      <c r="W1244">
        <v>17</v>
      </c>
      <c r="X1244">
        <v>6380</v>
      </c>
    </row>
    <row r="1245" spans="1:24" x14ac:dyDescent="0.25">
      <c r="A1245">
        <v>352725</v>
      </c>
      <c r="B1245" t="s">
        <v>34</v>
      </c>
      <c r="C1245" t="s">
        <v>25</v>
      </c>
      <c r="D1245" t="s">
        <v>55</v>
      </c>
      <c r="E1245" t="s">
        <v>9919</v>
      </c>
      <c r="F1245" t="s">
        <v>46</v>
      </c>
      <c r="G1245" t="s">
        <v>29</v>
      </c>
      <c r="H1245" s="2">
        <v>44416</v>
      </c>
      <c r="I1245" s="2">
        <v>44356</v>
      </c>
      <c r="J1245" s="2">
        <v>44356</v>
      </c>
      <c r="K1245" t="s">
        <v>38</v>
      </c>
      <c r="L1245">
        <v>44386</v>
      </c>
      <c r="M1245" s="2">
        <v>356011</v>
      </c>
      <c r="N1245" t="s">
        <v>5768</v>
      </c>
      <c r="O1245" t="s">
        <v>69</v>
      </c>
      <c r="P1245" t="s">
        <v>28676</v>
      </c>
      <c r="Q1245" t="s">
        <v>43</v>
      </c>
      <c r="R1245">
        <v>58000</v>
      </c>
      <c r="S1245">
        <v>0.15430000424385071</v>
      </c>
      <c r="T1245">
        <v>176.69000244140625</v>
      </c>
      <c r="U1245">
        <v>0.1096000000834465</v>
      </c>
      <c r="V1245">
        <v>10000</v>
      </c>
      <c r="W1245">
        <v>14</v>
      </c>
      <c r="X1245">
        <v>5813</v>
      </c>
    </row>
    <row r="1246" spans="1:24" x14ac:dyDescent="0.25">
      <c r="A1246">
        <v>352747</v>
      </c>
      <c r="B1246" t="s">
        <v>60</v>
      </c>
      <c r="C1246" t="s">
        <v>25</v>
      </c>
      <c r="D1246" t="s">
        <v>107</v>
      </c>
      <c r="E1246" t="s">
        <v>969</v>
      </c>
      <c r="F1246" t="s">
        <v>52</v>
      </c>
      <c r="G1246" t="s">
        <v>29</v>
      </c>
      <c r="H1246" s="2">
        <v>44416</v>
      </c>
      <c r="I1246" s="2">
        <v>44358</v>
      </c>
      <c r="J1246" s="2">
        <v>44238</v>
      </c>
      <c r="K1246" t="s">
        <v>38</v>
      </c>
      <c r="L1246">
        <v>44266</v>
      </c>
      <c r="M1246" s="2">
        <v>356046</v>
      </c>
      <c r="N1246" t="s">
        <v>31</v>
      </c>
      <c r="O1246" t="s">
        <v>63</v>
      </c>
      <c r="P1246" t="s">
        <v>28676</v>
      </c>
      <c r="Q1246" t="s">
        <v>54</v>
      </c>
      <c r="R1246">
        <v>31000</v>
      </c>
      <c r="S1246">
        <v>4.2599998414516449E-2</v>
      </c>
      <c r="T1246">
        <v>138.53999328613281</v>
      </c>
      <c r="U1246">
        <v>8.320000022649765E-2</v>
      </c>
      <c r="V1246">
        <v>6500</v>
      </c>
      <c r="W1246">
        <v>11</v>
      </c>
      <c r="X1246">
        <v>4967</v>
      </c>
    </row>
    <row r="1247" spans="1:24" x14ac:dyDescent="0.25">
      <c r="A1247">
        <v>352749</v>
      </c>
      <c r="B1247" t="s">
        <v>64</v>
      </c>
      <c r="C1247" t="s">
        <v>25</v>
      </c>
      <c r="D1247" t="s">
        <v>55</v>
      </c>
      <c r="E1247" t="s">
        <v>2651</v>
      </c>
      <c r="F1247" t="s">
        <v>52</v>
      </c>
      <c r="G1247" t="s">
        <v>29</v>
      </c>
      <c r="H1247" s="2">
        <v>44416</v>
      </c>
      <c r="I1247" s="2">
        <v>44212</v>
      </c>
      <c r="J1247" s="2">
        <v>44358</v>
      </c>
      <c r="K1247" t="s">
        <v>38</v>
      </c>
      <c r="L1247">
        <v>44388</v>
      </c>
      <c r="M1247" s="2">
        <v>356039</v>
      </c>
      <c r="N1247" t="s">
        <v>1516</v>
      </c>
      <c r="O1247" t="s">
        <v>63</v>
      </c>
      <c r="P1247" t="s">
        <v>28676</v>
      </c>
      <c r="Q1247" t="s">
        <v>43</v>
      </c>
      <c r="R1247">
        <v>82000</v>
      </c>
      <c r="S1247">
        <v>8.3400003612041473E-2</v>
      </c>
      <c r="T1247">
        <v>94.459999084472656</v>
      </c>
      <c r="U1247">
        <v>8.320000022649765E-2</v>
      </c>
      <c r="V1247">
        <v>5000</v>
      </c>
      <c r="W1247">
        <v>8</v>
      </c>
      <c r="X1247">
        <v>3398</v>
      </c>
    </row>
    <row r="1248" spans="1:24" x14ac:dyDescent="0.25">
      <c r="A1248">
        <v>352752</v>
      </c>
      <c r="B1248" t="s">
        <v>34</v>
      </c>
      <c r="C1248" t="s">
        <v>25</v>
      </c>
      <c r="D1248" t="s">
        <v>107</v>
      </c>
      <c r="E1248" t="s">
        <v>10917</v>
      </c>
      <c r="F1248" t="s">
        <v>28</v>
      </c>
      <c r="G1248" t="s">
        <v>47</v>
      </c>
      <c r="H1248" s="2">
        <v>44416</v>
      </c>
      <c r="I1248" s="2">
        <v>44419</v>
      </c>
      <c r="J1248" s="2">
        <v>44419</v>
      </c>
      <c r="K1248" t="s">
        <v>38</v>
      </c>
      <c r="L1248">
        <v>44450</v>
      </c>
      <c r="M1248" s="2">
        <v>355747</v>
      </c>
      <c r="N1248" t="s">
        <v>5768</v>
      </c>
      <c r="O1248" t="s">
        <v>32</v>
      </c>
      <c r="P1248" t="s">
        <v>28676</v>
      </c>
      <c r="Q1248" t="s">
        <v>43</v>
      </c>
      <c r="R1248">
        <v>36933.71875</v>
      </c>
      <c r="S1248">
        <v>0.13160000741481781</v>
      </c>
      <c r="T1248">
        <v>246.57000732421875</v>
      </c>
      <c r="U1248">
        <v>0.12219999730587006</v>
      </c>
      <c r="V1248">
        <v>10000</v>
      </c>
      <c r="W1248">
        <v>20</v>
      </c>
      <c r="X1248">
        <v>8876</v>
      </c>
    </row>
    <row r="1249" spans="1:24" x14ac:dyDescent="0.25">
      <c r="A1249">
        <v>352787</v>
      </c>
      <c r="B1249" t="s">
        <v>34</v>
      </c>
      <c r="C1249" t="s">
        <v>25</v>
      </c>
      <c r="D1249" t="s">
        <v>26</v>
      </c>
      <c r="E1249" t="s">
        <v>20030</v>
      </c>
      <c r="F1249" t="s">
        <v>28</v>
      </c>
      <c r="G1249" t="s">
        <v>47</v>
      </c>
      <c r="H1249" s="2">
        <v>44416</v>
      </c>
      <c r="I1249" s="2">
        <v>44453</v>
      </c>
      <c r="J1249" s="2">
        <v>44266</v>
      </c>
      <c r="K1249" t="s">
        <v>38</v>
      </c>
      <c r="L1249">
        <v>44297</v>
      </c>
      <c r="M1249" s="2">
        <v>356100</v>
      </c>
      <c r="N1249" t="s">
        <v>19464</v>
      </c>
      <c r="O1249" t="s">
        <v>42</v>
      </c>
      <c r="P1249" t="s">
        <v>28676</v>
      </c>
      <c r="Q1249" t="s">
        <v>43</v>
      </c>
      <c r="R1249">
        <v>31000</v>
      </c>
      <c r="S1249">
        <v>3.020000085234642E-2</v>
      </c>
      <c r="T1249">
        <v>66.949996948242188</v>
      </c>
      <c r="U1249">
        <v>0.12540000677108765</v>
      </c>
      <c r="V1249">
        <v>3000</v>
      </c>
      <c r="W1249">
        <v>15</v>
      </c>
      <c r="X1249">
        <v>2400</v>
      </c>
    </row>
    <row r="1250" spans="1:24" x14ac:dyDescent="0.25">
      <c r="A1250">
        <v>352816</v>
      </c>
      <c r="B1250" t="s">
        <v>156</v>
      </c>
      <c r="C1250" t="s">
        <v>25</v>
      </c>
      <c r="D1250" t="s">
        <v>26</v>
      </c>
      <c r="E1250" t="s">
        <v>219</v>
      </c>
      <c r="F1250" t="s">
        <v>28</v>
      </c>
      <c r="G1250" t="s">
        <v>47</v>
      </c>
      <c r="H1250" s="2">
        <v>44416</v>
      </c>
      <c r="I1250" s="2">
        <v>44453</v>
      </c>
      <c r="J1250" s="2">
        <v>44238</v>
      </c>
      <c r="K1250" t="s">
        <v>38</v>
      </c>
      <c r="L1250">
        <v>44266</v>
      </c>
      <c r="M1250" s="2">
        <v>356157</v>
      </c>
      <c r="N1250" t="s">
        <v>5768</v>
      </c>
      <c r="O1250" t="s">
        <v>158</v>
      </c>
      <c r="P1250" t="s">
        <v>28676</v>
      </c>
      <c r="Q1250" t="s">
        <v>43</v>
      </c>
      <c r="R1250">
        <v>35500</v>
      </c>
      <c r="S1250">
        <v>0.22779999673366547</v>
      </c>
      <c r="T1250">
        <v>39.450000762939453</v>
      </c>
      <c r="U1250">
        <v>0.1128000020980835</v>
      </c>
      <c r="V1250">
        <v>3000</v>
      </c>
      <c r="W1250">
        <v>36</v>
      </c>
      <c r="X1250">
        <v>1400</v>
      </c>
    </row>
    <row r="1251" spans="1:24" x14ac:dyDescent="0.25">
      <c r="A1251">
        <v>352830</v>
      </c>
      <c r="B1251" t="s">
        <v>151</v>
      </c>
      <c r="C1251" t="s">
        <v>25</v>
      </c>
      <c r="D1251" t="s">
        <v>80</v>
      </c>
      <c r="E1251" t="s">
        <v>9881</v>
      </c>
      <c r="F1251" t="s">
        <v>46</v>
      </c>
      <c r="G1251" t="s">
        <v>29</v>
      </c>
      <c r="H1251" s="2">
        <v>44416</v>
      </c>
      <c r="I1251" s="2">
        <v>44332</v>
      </c>
      <c r="J1251" s="2">
        <v>44419</v>
      </c>
      <c r="K1251" t="s">
        <v>38</v>
      </c>
      <c r="L1251">
        <v>44450</v>
      </c>
      <c r="M1251" s="2">
        <v>356174</v>
      </c>
      <c r="N1251" t="s">
        <v>5768</v>
      </c>
      <c r="O1251" t="s">
        <v>74</v>
      </c>
      <c r="P1251" t="s">
        <v>28676</v>
      </c>
      <c r="Q1251" t="s">
        <v>43</v>
      </c>
      <c r="R1251">
        <v>47000</v>
      </c>
      <c r="S1251">
        <v>1.7899999395012856E-2</v>
      </c>
      <c r="T1251">
        <v>110.23999786376953</v>
      </c>
      <c r="U1251">
        <v>0.10329999774694443</v>
      </c>
      <c r="V1251">
        <v>6000</v>
      </c>
      <c r="W1251">
        <v>9</v>
      </c>
      <c r="X1251">
        <v>3968</v>
      </c>
    </row>
    <row r="1252" spans="1:24" x14ac:dyDescent="0.25">
      <c r="A1252">
        <v>352873</v>
      </c>
      <c r="B1252" t="s">
        <v>135</v>
      </c>
      <c r="C1252" t="s">
        <v>25</v>
      </c>
      <c r="D1252" t="s">
        <v>50</v>
      </c>
      <c r="E1252" t="s">
        <v>4576</v>
      </c>
      <c r="F1252" t="s">
        <v>87</v>
      </c>
      <c r="G1252" t="s">
        <v>47</v>
      </c>
      <c r="H1252" s="2">
        <v>44416</v>
      </c>
      <c r="I1252" s="2">
        <v>44392</v>
      </c>
      <c r="J1252" s="2">
        <v>44266</v>
      </c>
      <c r="K1252" t="s">
        <v>38</v>
      </c>
      <c r="L1252">
        <v>44297</v>
      </c>
      <c r="M1252" s="2">
        <v>356049</v>
      </c>
      <c r="N1252" t="s">
        <v>1516</v>
      </c>
      <c r="O1252" t="s">
        <v>88</v>
      </c>
      <c r="P1252" t="s">
        <v>28676</v>
      </c>
      <c r="Q1252" t="s">
        <v>54</v>
      </c>
      <c r="R1252">
        <v>105000</v>
      </c>
      <c r="S1252">
        <v>0.10710000246763229</v>
      </c>
      <c r="T1252">
        <v>162.25</v>
      </c>
      <c r="U1252">
        <v>0.12860000133514404</v>
      </c>
      <c r="V1252">
        <v>7500</v>
      </c>
      <c r="W1252">
        <v>29</v>
      </c>
      <c r="X1252">
        <v>5815</v>
      </c>
    </row>
    <row r="1253" spans="1:24" x14ac:dyDescent="0.25">
      <c r="A1253">
        <v>352928</v>
      </c>
      <c r="B1253" t="s">
        <v>67</v>
      </c>
      <c r="C1253" t="s">
        <v>25</v>
      </c>
      <c r="D1253" t="s">
        <v>55</v>
      </c>
      <c r="E1253" t="s">
        <v>20990</v>
      </c>
      <c r="F1253" t="s">
        <v>37</v>
      </c>
      <c r="G1253" t="s">
        <v>29</v>
      </c>
      <c r="H1253" s="2">
        <v>44416</v>
      </c>
      <c r="I1253" s="2">
        <v>44513</v>
      </c>
      <c r="J1253" s="2">
        <v>44419</v>
      </c>
      <c r="K1253" t="s">
        <v>38</v>
      </c>
      <c r="L1253">
        <v>44450</v>
      </c>
      <c r="M1253" s="2">
        <v>356306</v>
      </c>
      <c r="N1253" t="s">
        <v>23256</v>
      </c>
      <c r="O1253" t="s">
        <v>869</v>
      </c>
      <c r="P1253" t="s">
        <v>28676</v>
      </c>
      <c r="Q1253" t="s">
        <v>43</v>
      </c>
      <c r="R1253">
        <v>28000</v>
      </c>
      <c r="S1253">
        <v>0.12470000237226486</v>
      </c>
      <c r="T1253">
        <v>221.08000183105469</v>
      </c>
      <c r="U1253">
        <v>0.14749999344348907</v>
      </c>
      <c r="V1253">
        <v>6400</v>
      </c>
      <c r="W1253">
        <v>10</v>
      </c>
      <c r="X1253">
        <v>8000</v>
      </c>
    </row>
    <row r="1254" spans="1:24" x14ac:dyDescent="0.25">
      <c r="A1254">
        <v>352948</v>
      </c>
      <c r="B1254" t="s">
        <v>44</v>
      </c>
      <c r="C1254" t="s">
        <v>25</v>
      </c>
      <c r="D1254" t="s">
        <v>107</v>
      </c>
      <c r="E1254" t="s">
        <v>19667</v>
      </c>
      <c r="F1254" t="s">
        <v>52</v>
      </c>
      <c r="G1254" t="s">
        <v>47</v>
      </c>
      <c r="H1254" s="2">
        <v>44416</v>
      </c>
      <c r="I1254" s="2">
        <v>44265</v>
      </c>
      <c r="J1254" s="2">
        <v>44265</v>
      </c>
      <c r="K1254" t="s">
        <v>38</v>
      </c>
      <c r="L1254">
        <v>44296</v>
      </c>
      <c r="M1254" s="2">
        <v>356328</v>
      </c>
      <c r="N1254" t="s">
        <v>19464</v>
      </c>
      <c r="O1254" t="s">
        <v>92</v>
      </c>
      <c r="P1254" t="s">
        <v>28676</v>
      </c>
      <c r="Q1254" t="s">
        <v>43</v>
      </c>
      <c r="R1254">
        <v>175000</v>
      </c>
      <c r="S1254">
        <v>5.1899999380111694E-2</v>
      </c>
      <c r="T1254">
        <v>187.13999938964844</v>
      </c>
      <c r="U1254">
        <v>7.680000364780426E-2</v>
      </c>
      <c r="V1254">
        <v>6000</v>
      </c>
      <c r="W1254">
        <v>32</v>
      </c>
      <c r="X1254">
        <v>6561</v>
      </c>
    </row>
    <row r="1255" spans="1:24" x14ac:dyDescent="0.25">
      <c r="A1255">
        <v>352990</v>
      </c>
      <c r="B1255" t="s">
        <v>128</v>
      </c>
      <c r="C1255" t="s">
        <v>25</v>
      </c>
      <c r="D1255" t="s">
        <v>107</v>
      </c>
      <c r="E1255" t="s">
        <v>8356</v>
      </c>
      <c r="F1255" t="s">
        <v>615</v>
      </c>
      <c r="G1255" t="s">
        <v>47</v>
      </c>
      <c r="H1255" s="2">
        <v>44416</v>
      </c>
      <c r="I1255" s="2">
        <v>44419</v>
      </c>
      <c r="J1255" s="2">
        <v>44419</v>
      </c>
      <c r="K1255" t="s">
        <v>38</v>
      </c>
      <c r="L1255">
        <v>44450</v>
      </c>
      <c r="M1255" s="2">
        <v>356394</v>
      </c>
      <c r="N1255" t="s">
        <v>5768</v>
      </c>
      <c r="O1255" t="s">
        <v>616</v>
      </c>
      <c r="P1255" t="s">
        <v>28676</v>
      </c>
      <c r="Q1255" t="s">
        <v>43</v>
      </c>
      <c r="R1255">
        <v>40900</v>
      </c>
      <c r="S1255">
        <v>0.24469999969005585</v>
      </c>
      <c r="T1255">
        <v>109.01000213623047</v>
      </c>
      <c r="U1255">
        <v>0.16009999811649323</v>
      </c>
      <c r="V1255">
        <v>4000</v>
      </c>
      <c r="W1255">
        <v>17</v>
      </c>
      <c r="X1255">
        <v>3924</v>
      </c>
    </row>
    <row r="1256" spans="1:24" x14ac:dyDescent="0.25">
      <c r="A1256">
        <v>353024</v>
      </c>
      <c r="B1256" t="s">
        <v>78</v>
      </c>
      <c r="C1256" t="s">
        <v>25</v>
      </c>
      <c r="D1256" t="s">
        <v>107</v>
      </c>
      <c r="E1256" t="s">
        <v>173</v>
      </c>
      <c r="F1256" t="s">
        <v>28</v>
      </c>
      <c r="G1256" t="s">
        <v>29</v>
      </c>
      <c r="H1256" s="2">
        <v>44447</v>
      </c>
      <c r="I1256" s="2">
        <v>44302</v>
      </c>
      <c r="J1256" s="2">
        <v>44480</v>
      </c>
      <c r="K1256" t="s">
        <v>38</v>
      </c>
      <c r="L1256">
        <v>44511</v>
      </c>
      <c r="M1256" s="2">
        <v>356460</v>
      </c>
      <c r="N1256" t="s">
        <v>5768</v>
      </c>
      <c r="O1256" t="s">
        <v>158</v>
      </c>
      <c r="P1256" t="s">
        <v>28676</v>
      </c>
      <c r="Q1256" t="s">
        <v>43</v>
      </c>
      <c r="R1256">
        <v>40000</v>
      </c>
      <c r="S1256">
        <v>5.429999902844429E-2</v>
      </c>
      <c r="T1256">
        <v>197.22999572753906</v>
      </c>
      <c r="U1256">
        <v>0.1128000020980835</v>
      </c>
      <c r="V1256">
        <v>6000</v>
      </c>
      <c r="W1256">
        <v>15</v>
      </c>
      <c r="X1256">
        <v>7100</v>
      </c>
    </row>
    <row r="1257" spans="1:24" x14ac:dyDescent="0.25">
      <c r="A1257">
        <v>353062</v>
      </c>
      <c r="B1257" t="s">
        <v>34</v>
      </c>
      <c r="C1257" t="s">
        <v>25</v>
      </c>
      <c r="D1257" t="s">
        <v>55</v>
      </c>
      <c r="E1257" t="s">
        <v>11000</v>
      </c>
      <c r="F1257" t="s">
        <v>28</v>
      </c>
      <c r="G1257" t="s">
        <v>29</v>
      </c>
      <c r="H1257" s="2">
        <v>44416</v>
      </c>
      <c r="I1257" s="2">
        <v>44271</v>
      </c>
      <c r="J1257" s="2">
        <v>44419</v>
      </c>
      <c r="K1257" t="s">
        <v>38</v>
      </c>
      <c r="L1257">
        <v>44450</v>
      </c>
      <c r="M1257" s="2">
        <v>356532</v>
      </c>
      <c r="N1257" t="s">
        <v>5768</v>
      </c>
      <c r="O1257" t="s">
        <v>42</v>
      </c>
      <c r="P1257" t="s">
        <v>28676</v>
      </c>
      <c r="Q1257" t="s">
        <v>43</v>
      </c>
      <c r="R1257">
        <v>79000</v>
      </c>
      <c r="S1257">
        <v>0.10920000076293945</v>
      </c>
      <c r="T1257">
        <v>187.44999694824219</v>
      </c>
      <c r="U1257">
        <v>0.12540000677108765</v>
      </c>
      <c r="V1257">
        <v>7000</v>
      </c>
      <c r="W1257">
        <v>23</v>
      </c>
      <c r="X1257">
        <v>6748</v>
      </c>
    </row>
    <row r="1258" spans="1:24" x14ac:dyDescent="0.25">
      <c r="A1258">
        <v>353071</v>
      </c>
      <c r="B1258" t="s">
        <v>34</v>
      </c>
      <c r="C1258" t="s">
        <v>25</v>
      </c>
      <c r="D1258" t="s">
        <v>124</v>
      </c>
      <c r="F1258" t="s">
        <v>52</v>
      </c>
      <c r="G1258" t="s">
        <v>47</v>
      </c>
      <c r="H1258" s="2">
        <v>44416</v>
      </c>
      <c r="I1258" s="2">
        <v>44539</v>
      </c>
      <c r="J1258" s="2">
        <v>44539</v>
      </c>
      <c r="K1258" t="s">
        <v>38</v>
      </c>
      <c r="L1258">
        <v>44570</v>
      </c>
      <c r="M1258" s="2">
        <v>356544</v>
      </c>
      <c r="N1258" t="s">
        <v>1516</v>
      </c>
      <c r="O1258" t="s">
        <v>66</v>
      </c>
      <c r="P1258" t="s">
        <v>28676</v>
      </c>
      <c r="Q1258" t="s">
        <v>43</v>
      </c>
      <c r="R1258">
        <v>84000</v>
      </c>
      <c r="S1258">
        <v>0.16110000014305115</v>
      </c>
      <c r="T1258">
        <v>134.41999816894531</v>
      </c>
      <c r="U1258">
        <v>8.6300000548362732E-2</v>
      </c>
      <c r="V1258">
        <v>7500</v>
      </c>
      <c r="W1258">
        <v>13</v>
      </c>
      <c r="X1258">
        <v>4646</v>
      </c>
    </row>
    <row r="1259" spans="1:24" x14ac:dyDescent="0.25">
      <c r="A1259">
        <v>353115</v>
      </c>
      <c r="B1259" t="s">
        <v>83</v>
      </c>
      <c r="C1259" t="s">
        <v>25</v>
      </c>
      <c r="D1259" t="s">
        <v>40</v>
      </c>
      <c r="E1259" t="s">
        <v>10285</v>
      </c>
      <c r="F1259" t="s">
        <v>28</v>
      </c>
      <c r="G1259" t="s">
        <v>29</v>
      </c>
      <c r="H1259" s="2">
        <v>44416</v>
      </c>
      <c r="I1259" s="2">
        <v>44419</v>
      </c>
      <c r="J1259" s="2">
        <v>44419</v>
      </c>
      <c r="K1259" t="s">
        <v>38</v>
      </c>
      <c r="L1259">
        <v>44450</v>
      </c>
      <c r="M1259" s="2">
        <v>356602</v>
      </c>
      <c r="N1259" t="s">
        <v>5768</v>
      </c>
      <c r="O1259" t="s">
        <v>57</v>
      </c>
      <c r="P1259" t="s">
        <v>28676</v>
      </c>
      <c r="Q1259" t="s">
        <v>43</v>
      </c>
      <c r="R1259">
        <v>27996</v>
      </c>
      <c r="S1259">
        <v>0.19329999387264252</v>
      </c>
      <c r="T1259">
        <v>116.09999847412109</v>
      </c>
      <c r="U1259">
        <v>0.11909999698400497</v>
      </c>
      <c r="V1259">
        <v>5000</v>
      </c>
      <c r="W1259">
        <v>9</v>
      </c>
      <c r="X1259">
        <v>4180</v>
      </c>
    </row>
    <row r="1260" spans="1:24" x14ac:dyDescent="0.25">
      <c r="A1260">
        <v>353126</v>
      </c>
      <c r="B1260" t="s">
        <v>128</v>
      </c>
      <c r="C1260" t="s">
        <v>25</v>
      </c>
      <c r="D1260" t="s">
        <v>55</v>
      </c>
      <c r="E1260" t="s">
        <v>12620</v>
      </c>
      <c r="F1260" t="s">
        <v>46</v>
      </c>
      <c r="G1260" t="s">
        <v>29</v>
      </c>
      <c r="H1260" s="2">
        <v>44416</v>
      </c>
      <c r="I1260" s="2">
        <v>44266</v>
      </c>
      <c r="J1260" s="2">
        <v>44266</v>
      </c>
      <c r="K1260" t="s">
        <v>38</v>
      </c>
      <c r="L1260">
        <v>44297</v>
      </c>
      <c r="M1260" s="2">
        <v>356621</v>
      </c>
      <c r="N1260" t="s">
        <v>20943</v>
      </c>
      <c r="O1260" t="s">
        <v>69</v>
      </c>
      <c r="P1260" t="s">
        <v>28676</v>
      </c>
      <c r="Q1260" t="s">
        <v>43</v>
      </c>
      <c r="R1260">
        <v>33000</v>
      </c>
      <c r="S1260">
        <v>7.9999998211860657E-2</v>
      </c>
      <c r="T1260">
        <v>75.260002136230469</v>
      </c>
      <c r="U1260">
        <v>0.1096000000834465</v>
      </c>
      <c r="V1260">
        <v>4000</v>
      </c>
      <c r="W1260">
        <v>19</v>
      </c>
      <c r="X1260">
        <v>2699</v>
      </c>
    </row>
    <row r="1261" spans="1:24" x14ac:dyDescent="0.25">
      <c r="A1261">
        <v>353150</v>
      </c>
      <c r="B1261" t="s">
        <v>83</v>
      </c>
      <c r="C1261" t="s">
        <v>25</v>
      </c>
      <c r="D1261" t="s">
        <v>80</v>
      </c>
      <c r="E1261" t="s">
        <v>28214</v>
      </c>
      <c r="F1261" t="s">
        <v>46</v>
      </c>
      <c r="G1261" t="s">
        <v>29</v>
      </c>
      <c r="H1261" s="2">
        <v>44416</v>
      </c>
      <c r="I1261" s="2">
        <v>44236</v>
      </c>
      <c r="J1261" s="2">
        <v>44236</v>
      </c>
      <c r="K1261" t="s">
        <v>38</v>
      </c>
      <c r="L1261">
        <v>44264</v>
      </c>
      <c r="M1261" s="2">
        <v>356662</v>
      </c>
      <c r="N1261" t="s">
        <v>28046</v>
      </c>
      <c r="O1261" t="s">
        <v>82</v>
      </c>
      <c r="P1261" t="s">
        <v>28676</v>
      </c>
      <c r="Q1261" t="s">
        <v>43</v>
      </c>
      <c r="R1261">
        <v>18008</v>
      </c>
      <c r="S1261">
        <v>7.1299999952316284E-2</v>
      </c>
      <c r="T1261">
        <v>38.560001373291016</v>
      </c>
      <c r="U1261">
        <v>9.7000002861022949E-2</v>
      </c>
      <c r="V1261">
        <v>3000</v>
      </c>
      <c r="W1261">
        <v>17</v>
      </c>
      <c r="X1261">
        <v>1228</v>
      </c>
    </row>
    <row r="1262" spans="1:24" x14ac:dyDescent="0.25">
      <c r="A1262">
        <v>353151</v>
      </c>
      <c r="B1262" t="s">
        <v>154</v>
      </c>
      <c r="C1262" t="s">
        <v>25</v>
      </c>
      <c r="D1262" t="s">
        <v>90</v>
      </c>
      <c r="E1262" t="s">
        <v>22116</v>
      </c>
      <c r="F1262" t="s">
        <v>46</v>
      </c>
      <c r="G1262" t="s">
        <v>62</v>
      </c>
      <c r="H1262" s="2">
        <v>44416</v>
      </c>
      <c r="I1262" s="2">
        <v>44241</v>
      </c>
      <c r="J1262" s="2">
        <v>44450</v>
      </c>
      <c r="K1262" t="s">
        <v>38</v>
      </c>
      <c r="L1262">
        <v>44480</v>
      </c>
      <c r="M1262" s="2">
        <v>356663</v>
      </c>
      <c r="N1262" t="s">
        <v>21724</v>
      </c>
      <c r="O1262" t="s">
        <v>69</v>
      </c>
      <c r="P1262" t="s">
        <v>28676</v>
      </c>
      <c r="Q1262" t="s">
        <v>43</v>
      </c>
      <c r="R1262">
        <v>22000</v>
      </c>
      <c r="S1262">
        <v>0.20020000636577606</v>
      </c>
      <c r="T1262">
        <v>175.05999755859375</v>
      </c>
      <c r="U1262">
        <v>0.1096000000834465</v>
      </c>
      <c r="V1262">
        <v>7500</v>
      </c>
      <c r="W1262">
        <v>10</v>
      </c>
      <c r="X1262">
        <v>6302</v>
      </c>
    </row>
    <row r="1263" spans="1:24" x14ac:dyDescent="0.25">
      <c r="A1263">
        <v>353189</v>
      </c>
      <c r="B1263" t="s">
        <v>86</v>
      </c>
      <c r="C1263" t="s">
        <v>25</v>
      </c>
      <c r="D1263" t="s">
        <v>75</v>
      </c>
      <c r="E1263" t="s">
        <v>8349</v>
      </c>
      <c r="F1263" t="s">
        <v>37</v>
      </c>
      <c r="G1263" t="s">
        <v>47</v>
      </c>
      <c r="H1263" s="2">
        <v>44416</v>
      </c>
      <c r="I1263" s="2">
        <v>44419</v>
      </c>
      <c r="J1263" s="2">
        <v>44419</v>
      </c>
      <c r="K1263" t="s">
        <v>38</v>
      </c>
      <c r="L1263">
        <v>44450</v>
      </c>
      <c r="M1263" s="2">
        <v>356725</v>
      </c>
      <c r="N1263" t="s">
        <v>5768</v>
      </c>
      <c r="O1263" t="s">
        <v>611</v>
      </c>
      <c r="P1263" t="s">
        <v>28676</v>
      </c>
      <c r="Q1263" t="s">
        <v>43</v>
      </c>
      <c r="R1263">
        <v>75000</v>
      </c>
      <c r="S1263">
        <v>0.19439999759197235</v>
      </c>
      <c r="T1263">
        <v>260.25</v>
      </c>
      <c r="U1263">
        <v>0.15070000290870667</v>
      </c>
      <c r="V1263">
        <v>7500</v>
      </c>
      <c r="W1263">
        <v>21</v>
      </c>
      <c r="X1263">
        <v>9384</v>
      </c>
    </row>
    <row r="1264" spans="1:24" x14ac:dyDescent="0.25">
      <c r="A1264">
        <v>353191</v>
      </c>
      <c r="B1264" t="s">
        <v>83</v>
      </c>
      <c r="C1264" t="s">
        <v>25</v>
      </c>
      <c r="D1264" t="s">
        <v>55</v>
      </c>
      <c r="E1264" t="s">
        <v>3252</v>
      </c>
      <c r="F1264" t="s">
        <v>28</v>
      </c>
      <c r="G1264" t="s">
        <v>29</v>
      </c>
      <c r="H1264" s="2">
        <v>44416</v>
      </c>
      <c r="I1264" s="2">
        <v>44419</v>
      </c>
      <c r="J1264" s="2">
        <v>44419</v>
      </c>
      <c r="K1264" t="s">
        <v>38</v>
      </c>
      <c r="L1264">
        <v>44450</v>
      </c>
      <c r="M1264" s="2">
        <v>356727</v>
      </c>
      <c r="N1264" t="s">
        <v>1516</v>
      </c>
      <c r="O1264" t="s">
        <v>59</v>
      </c>
      <c r="P1264" t="s">
        <v>28676</v>
      </c>
      <c r="Q1264" t="s">
        <v>43</v>
      </c>
      <c r="R1264">
        <v>155000</v>
      </c>
      <c r="S1264">
        <v>0.11919999867677689</v>
      </c>
      <c r="T1264">
        <v>188.21000671386719</v>
      </c>
      <c r="U1264">
        <v>0.11590000241994858</v>
      </c>
      <c r="V1264">
        <v>7500</v>
      </c>
      <c r="W1264">
        <v>26</v>
      </c>
      <c r="X1264">
        <v>6775</v>
      </c>
    </row>
    <row r="1265" spans="1:24" x14ac:dyDescent="0.25">
      <c r="A1265">
        <v>353195</v>
      </c>
      <c r="B1265" t="s">
        <v>146</v>
      </c>
      <c r="C1265" t="s">
        <v>25</v>
      </c>
      <c r="D1265" t="s">
        <v>107</v>
      </c>
      <c r="E1265" t="s">
        <v>22836</v>
      </c>
      <c r="F1265" t="s">
        <v>87</v>
      </c>
      <c r="G1265" t="s">
        <v>47</v>
      </c>
      <c r="H1265" s="2">
        <v>44416</v>
      </c>
      <c r="I1265" s="2">
        <v>44295</v>
      </c>
      <c r="J1265" s="2">
        <v>44295</v>
      </c>
      <c r="K1265" t="s">
        <v>38</v>
      </c>
      <c r="L1265">
        <v>44325</v>
      </c>
      <c r="M1265" s="2">
        <v>356729</v>
      </c>
      <c r="N1265" t="s">
        <v>21724</v>
      </c>
      <c r="O1265" t="s">
        <v>138</v>
      </c>
      <c r="P1265" t="s">
        <v>28676</v>
      </c>
      <c r="Q1265" t="s">
        <v>54</v>
      </c>
      <c r="R1265">
        <v>71688</v>
      </c>
      <c r="S1265">
        <v>0.18950000405311584</v>
      </c>
      <c r="T1265">
        <v>212.78999328613281</v>
      </c>
      <c r="U1265">
        <v>0.13169999420642853</v>
      </c>
      <c r="V1265">
        <v>7500</v>
      </c>
      <c r="W1265">
        <v>37</v>
      </c>
      <c r="X1265">
        <v>6808</v>
      </c>
    </row>
    <row r="1266" spans="1:24" x14ac:dyDescent="0.25">
      <c r="A1266">
        <v>353199</v>
      </c>
      <c r="B1266" t="s">
        <v>128</v>
      </c>
      <c r="C1266" t="s">
        <v>25</v>
      </c>
      <c r="D1266" t="s">
        <v>107</v>
      </c>
      <c r="E1266" t="s">
        <v>1369</v>
      </c>
      <c r="F1266" t="s">
        <v>28</v>
      </c>
      <c r="G1266" t="s">
        <v>29</v>
      </c>
      <c r="H1266" s="2">
        <v>44416</v>
      </c>
      <c r="I1266" s="2">
        <v>44302</v>
      </c>
      <c r="J1266" s="2">
        <v>44479</v>
      </c>
      <c r="K1266" t="s">
        <v>38</v>
      </c>
      <c r="L1266">
        <v>44510</v>
      </c>
      <c r="M1266" s="2">
        <v>356740</v>
      </c>
      <c r="N1266" t="s">
        <v>1516</v>
      </c>
      <c r="O1266" t="s">
        <v>32</v>
      </c>
      <c r="P1266" t="s">
        <v>28676</v>
      </c>
      <c r="Q1266" t="s">
        <v>43</v>
      </c>
      <c r="R1266">
        <v>116700</v>
      </c>
      <c r="S1266">
        <v>0.11749999970197678</v>
      </c>
      <c r="T1266">
        <v>236.57000732421875</v>
      </c>
      <c r="U1266">
        <v>0.12219999730587006</v>
      </c>
      <c r="V1266">
        <v>7500</v>
      </c>
      <c r="W1266">
        <v>32</v>
      </c>
      <c r="X1266">
        <v>8364</v>
      </c>
    </row>
    <row r="1267" spans="1:24" x14ac:dyDescent="0.25">
      <c r="A1267">
        <v>353203</v>
      </c>
      <c r="B1267" t="s">
        <v>83</v>
      </c>
      <c r="C1267" t="s">
        <v>25</v>
      </c>
      <c r="D1267" t="s">
        <v>26</v>
      </c>
      <c r="E1267" t="s">
        <v>10811</v>
      </c>
      <c r="F1267" t="s">
        <v>37</v>
      </c>
      <c r="G1267" t="s">
        <v>29</v>
      </c>
      <c r="H1267" s="2">
        <v>44416</v>
      </c>
      <c r="I1267" s="2">
        <v>44330</v>
      </c>
      <c r="J1267" s="2">
        <v>44419</v>
      </c>
      <c r="K1267" t="s">
        <v>38</v>
      </c>
      <c r="L1267">
        <v>44450</v>
      </c>
      <c r="M1267" s="2">
        <v>356746</v>
      </c>
      <c r="N1267" t="s">
        <v>5768</v>
      </c>
      <c r="O1267" t="s">
        <v>611</v>
      </c>
      <c r="P1267" t="s">
        <v>28676</v>
      </c>
      <c r="Q1267" t="s">
        <v>43</v>
      </c>
      <c r="R1267">
        <v>27500</v>
      </c>
      <c r="S1267">
        <v>7.9000003635883331E-2</v>
      </c>
      <c r="T1267">
        <v>173.5</v>
      </c>
      <c r="U1267">
        <v>0.15070000290870667</v>
      </c>
      <c r="V1267">
        <v>5000</v>
      </c>
      <c r="W1267">
        <v>11</v>
      </c>
      <c r="X1267">
        <v>6246</v>
      </c>
    </row>
    <row r="1268" spans="1:24" x14ac:dyDescent="0.25">
      <c r="A1268">
        <v>353220</v>
      </c>
      <c r="B1268" t="s">
        <v>128</v>
      </c>
      <c r="C1268" t="s">
        <v>25</v>
      </c>
      <c r="D1268" t="s">
        <v>80</v>
      </c>
      <c r="E1268" t="s">
        <v>25149</v>
      </c>
      <c r="F1268" t="s">
        <v>28</v>
      </c>
      <c r="G1268" t="s">
        <v>29</v>
      </c>
      <c r="H1268" s="2">
        <v>44416</v>
      </c>
      <c r="I1268" s="2">
        <v>44419</v>
      </c>
      <c r="J1268" s="2">
        <v>44419</v>
      </c>
      <c r="K1268" t="s">
        <v>38</v>
      </c>
      <c r="L1268">
        <v>44450</v>
      </c>
      <c r="M1268" s="2">
        <v>355010</v>
      </c>
      <c r="N1268" t="s">
        <v>20943</v>
      </c>
      <c r="O1268" t="s">
        <v>158</v>
      </c>
      <c r="P1268" t="s">
        <v>28676</v>
      </c>
      <c r="Q1268" t="s">
        <v>43</v>
      </c>
      <c r="R1268">
        <v>160000</v>
      </c>
      <c r="S1268">
        <v>0.11190000176429749</v>
      </c>
      <c r="T1268">
        <v>165.17999267578125</v>
      </c>
      <c r="U1268">
        <v>0.1128000020980835</v>
      </c>
      <c r="V1268">
        <v>7500</v>
      </c>
      <c r="W1268">
        <v>36</v>
      </c>
      <c r="X1268">
        <v>5946</v>
      </c>
    </row>
    <row r="1269" spans="1:24" x14ac:dyDescent="0.25">
      <c r="A1269">
        <v>353246</v>
      </c>
      <c r="B1269" t="s">
        <v>83</v>
      </c>
      <c r="C1269" t="s">
        <v>25</v>
      </c>
      <c r="D1269" t="s">
        <v>124</v>
      </c>
      <c r="E1269" t="s">
        <v>20861</v>
      </c>
      <c r="F1269" t="s">
        <v>28</v>
      </c>
      <c r="G1269" t="s">
        <v>29</v>
      </c>
      <c r="H1269" s="2">
        <v>44416</v>
      </c>
      <c r="I1269" s="2">
        <v>44479</v>
      </c>
      <c r="J1269" s="2">
        <v>44479</v>
      </c>
      <c r="K1269" t="s">
        <v>38</v>
      </c>
      <c r="L1269">
        <v>44510</v>
      </c>
      <c r="M1269" s="2">
        <v>356813</v>
      </c>
      <c r="N1269" t="s">
        <v>19464</v>
      </c>
      <c r="O1269" t="s">
        <v>158</v>
      </c>
      <c r="P1269" t="s">
        <v>28676</v>
      </c>
      <c r="Q1269" t="s">
        <v>54</v>
      </c>
      <c r="R1269">
        <v>56052</v>
      </c>
      <c r="S1269">
        <v>0.19249999523162842</v>
      </c>
      <c r="T1269">
        <v>236.67999267578125</v>
      </c>
      <c r="U1269">
        <v>0.1128000020980835</v>
      </c>
      <c r="V1269">
        <v>7200</v>
      </c>
      <c r="W1269">
        <v>33</v>
      </c>
      <c r="X1269">
        <v>8402</v>
      </c>
    </row>
    <row r="1270" spans="1:24" x14ac:dyDescent="0.25">
      <c r="A1270">
        <v>353317</v>
      </c>
      <c r="B1270" t="s">
        <v>83</v>
      </c>
      <c r="C1270" t="s">
        <v>25</v>
      </c>
      <c r="D1270" t="s">
        <v>80</v>
      </c>
      <c r="E1270" t="s">
        <v>27896</v>
      </c>
      <c r="F1270" t="s">
        <v>46</v>
      </c>
      <c r="G1270" t="s">
        <v>29</v>
      </c>
      <c r="H1270" s="2">
        <v>44416</v>
      </c>
      <c r="I1270" s="2">
        <v>44391</v>
      </c>
      <c r="J1270" s="2">
        <v>44477</v>
      </c>
      <c r="K1270" t="s">
        <v>38</v>
      </c>
      <c r="L1270">
        <v>44508</v>
      </c>
      <c r="M1270" s="2">
        <v>356915</v>
      </c>
      <c r="N1270" t="s">
        <v>27805</v>
      </c>
      <c r="O1270" t="s">
        <v>82</v>
      </c>
      <c r="P1270" t="s">
        <v>28676</v>
      </c>
      <c r="Q1270" t="s">
        <v>43</v>
      </c>
      <c r="R1270">
        <v>51000</v>
      </c>
      <c r="S1270">
        <v>0.13439999520778656</v>
      </c>
      <c r="T1270">
        <v>57.830001831054688</v>
      </c>
      <c r="U1270">
        <v>9.7000002861022949E-2</v>
      </c>
      <c r="V1270">
        <v>2700</v>
      </c>
      <c r="W1270">
        <v>10</v>
      </c>
      <c r="X1270">
        <v>1829</v>
      </c>
    </row>
    <row r="1271" spans="1:24" x14ac:dyDescent="0.25">
      <c r="A1271">
        <v>353338</v>
      </c>
      <c r="B1271" t="s">
        <v>64</v>
      </c>
      <c r="C1271" t="s">
        <v>25</v>
      </c>
      <c r="D1271" t="s">
        <v>26</v>
      </c>
      <c r="E1271" t="s">
        <v>24263</v>
      </c>
      <c r="F1271" t="s">
        <v>46</v>
      </c>
      <c r="G1271" t="s">
        <v>29</v>
      </c>
      <c r="H1271" s="2">
        <v>44416</v>
      </c>
      <c r="I1271" s="2">
        <v>44237</v>
      </c>
      <c r="J1271" s="2">
        <v>44448</v>
      </c>
      <c r="K1271" t="s">
        <v>30</v>
      </c>
      <c r="L1271">
        <v>44478</v>
      </c>
      <c r="M1271" s="2">
        <v>356939</v>
      </c>
      <c r="N1271" t="s">
        <v>20943</v>
      </c>
      <c r="O1271" t="s">
        <v>48</v>
      </c>
      <c r="P1271" t="s">
        <v>28676</v>
      </c>
      <c r="Q1271" t="s">
        <v>43</v>
      </c>
      <c r="R1271">
        <v>40000</v>
      </c>
      <c r="S1271">
        <v>5.130000039935112E-2</v>
      </c>
      <c r="T1271">
        <v>216.22999572753906</v>
      </c>
      <c r="U1271">
        <v>0.10010000318288803</v>
      </c>
      <c r="V1271">
        <v>7500</v>
      </c>
      <c r="W1271">
        <v>15</v>
      </c>
      <c r="X1271">
        <v>3014</v>
      </c>
    </row>
    <row r="1272" spans="1:24" x14ac:dyDescent="0.25">
      <c r="A1272">
        <v>353365</v>
      </c>
      <c r="B1272" t="s">
        <v>60</v>
      </c>
      <c r="C1272" t="s">
        <v>25</v>
      </c>
      <c r="D1272" t="s">
        <v>50</v>
      </c>
      <c r="E1272" t="s">
        <v>290</v>
      </c>
      <c r="F1272" t="s">
        <v>52</v>
      </c>
      <c r="G1272" t="s">
        <v>47</v>
      </c>
      <c r="H1272" s="2">
        <v>44416</v>
      </c>
      <c r="I1272" s="2">
        <v>44419</v>
      </c>
      <c r="J1272" s="2">
        <v>44419</v>
      </c>
      <c r="K1272" t="s">
        <v>38</v>
      </c>
      <c r="L1272">
        <v>44450</v>
      </c>
      <c r="M1272" s="2">
        <v>356975</v>
      </c>
      <c r="N1272" t="s">
        <v>31</v>
      </c>
      <c r="O1272" t="s">
        <v>63</v>
      </c>
      <c r="P1272" t="s">
        <v>28676</v>
      </c>
      <c r="Q1272" t="s">
        <v>43</v>
      </c>
      <c r="R1272">
        <v>26796</v>
      </c>
      <c r="S1272">
        <v>6.5800003707408905E-2</v>
      </c>
      <c r="T1272">
        <v>78.720001220703125</v>
      </c>
      <c r="U1272">
        <v>8.320000022649765E-2</v>
      </c>
      <c r="V1272">
        <v>3000</v>
      </c>
      <c r="W1272">
        <v>15</v>
      </c>
      <c r="X1272">
        <v>2834</v>
      </c>
    </row>
    <row r="1273" spans="1:24" x14ac:dyDescent="0.25">
      <c r="A1273">
        <v>353366</v>
      </c>
      <c r="B1273" t="s">
        <v>193</v>
      </c>
      <c r="C1273" t="s">
        <v>25</v>
      </c>
      <c r="D1273" t="s">
        <v>124</v>
      </c>
      <c r="E1273" t="s">
        <v>8230</v>
      </c>
      <c r="F1273" t="s">
        <v>87</v>
      </c>
      <c r="G1273" t="s">
        <v>47</v>
      </c>
      <c r="H1273" s="2">
        <v>44416</v>
      </c>
      <c r="I1273" s="2">
        <v>44538</v>
      </c>
      <c r="J1273" s="2">
        <v>44538</v>
      </c>
      <c r="K1273" t="s">
        <v>38</v>
      </c>
      <c r="L1273">
        <v>44569</v>
      </c>
      <c r="M1273" s="2">
        <v>356970</v>
      </c>
      <c r="N1273" t="s">
        <v>5768</v>
      </c>
      <c r="O1273" t="s">
        <v>138</v>
      </c>
      <c r="P1273" t="s">
        <v>28676</v>
      </c>
      <c r="Q1273" t="s">
        <v>43</v>
      </c>
      <c r="R1273">
        <v>80500</v>
      </c>
      <c r="S1273">
        <v>0.23029999434947968</v>
      </c>
      <c r="T1273">
        <v>238.1300048828125</v>
      </c>
      <c r="U1273">
        <v>0.13169999420642853</v>
      </c>
      <c r="V1273">
        <v>7500</v>
      </c>
      <c r="W1273">
        <v>28</v>
      </c>
      <c r="X1273">
        <v>7349</v>
      </c>
    </row>
    <row r="1274" spans="1:24" x14ac:dyDescent="0.25">
      <c r="A1274">
        <v>353370</v>
      </c>
      <c r="B1274" t="s">
        <v>151</v>
      </c>
      <c r="C1274" t="s">
        <v>25</v>
      </c>
      <c r="D1274" t="s">
        <v>107</v>
      </c>
      <c r="E1274" t="s">
        <v>3279</v>
      </c>
      <c r="F1274" t="s">
        <v>28</v>
      </c>
      <c r="G1274" t="s">
        <v>29</v>
      </c>
      <c r="H1274" s="2">
        <v>44416</v>
      </c>
      <c r="I1274" s="2">
        <v>44482</v>
      </c>
      <c r="J1274" s="2">
        <v>44206</v>
      </c>
      <c r="K1274" t="s">
        <v>38</v>
      </c>
      <c r="L1274">
        <v>44237</v>
      </c>
      <c r="M1274" s="2">
        <v>355341</v>
      </c>
      <c r="N1274" t="s">
        <v>1516</v>
      </c>
      <c r="O1274" t="s">
        <v>57</v>
      </c>
      <c r="P1274" t="s">
        <v>28676</v>
      </c>
      <c r="Q1274" t="s">
        <v>43</v>
      </c>
      <c r="R1274">
        <v>42000</v>
      </c>
      <c r="S1274">
        <v>0.23630000650882721</v>
      </c>
      <c r="T1274">
        <v>165.86000061035156</v>
      </c>
      <c r="U1274">
        <v>0.11909999698400497</v>
      </c>
      <c r="V1274">
        <v>5000</v>
      </c>
      <c r="W1274">
        <v>38</v>
      </c>
      <c r="X1274">
        <v>5679</v>
      </c>
    </row>
    <row r="1275" spans="1:24" x14ac:dyDescent="0.25">
      <c r="A1275">
        <v>353371</v>
      </c>
      <c r="B1275" t="s">
        <v>34</v>
      </c>
      <c r="C1275" t="s">
        <v>25</v>
      </c>
      <c r="D1275" t="s">
        <v>50</v>
      </c>
      <c r="E1275" t="s">
        <v>2997</v>
      </c>
      <c r="F1275" t="s">
        <v>46</v>
      </c>
      <c r="G1275" t="s">
        <v>29</v>
      </c>
      <c r="H1275" s="2">
        <v>44416</v>
      </c>
      <c r="I1275" s="2">
        <v>44332</v>
      </c>
      <c r="J1275" s="2">
        <v>44419</v>
      </c>
      <c r="K1275" t="s">
        <v>38</v>
      </c>
      <c r="L1275">
        <v>44450</v>
      </c>
      <c r="M1275" s="2">
        <v>356980</v>
      </c>
      <c r="N1275" t="s">
        <v>1516</v>
      </c>
      <c r="O1275" t="s">
        <v>74</v>
      </c>
      <c r="P1275" t="s">
        <v>28676</v>
      </c>
      <c r="Q1275" t="s">
        <v>43</v>
      </c>
      <c r="R1275">
        <v>68608</v>
      </c>
      <c r="S1275">
        <v>8.619999885559082E-2</v>
      </c>
      <c r="T1275">
        <v>226.96000671386719</v>
      </c>
      <c r="U1275">
        <v>0.10329999774694443</v>
      </c>
      <c r="V1275">
        <v>7500</v>
      </c>
      <c r="W1275">
        <v>7</v>
      </c>
      <c r="X1275">
        <v>8170</v>
      </c>
    </row>
    <row r="1276" spans="1:24" x14ac:dyDescent="0.25">
      <c r="A1276">
        <v>353381</v>
      </c>
      <c r="B1276" t="s">
        <v>807</v>
      </c>
      <c r="C1276" t="s">
        <v>25</v>
      </c>
      <c r="D1276" t="s">
        <v>107</v>
      </c>
      <c r="E1276" t="s">
        <v>24607</v>
      </c>
      <c r="F1276" t="s">
        <v>28</v>
      </c>
      <c r="G1276" t="s">
        <v>47</v>
      </c>
      <c r="H1276" s="2">
        <v>44416</v>
      </c>
      <c r="I1276" s="2">
        <v>44419</v>
      </c>
      <c r="J1276" s="2">
        <v>44419</v>
      </c>
      <c r="K1276" t="s">
        <v>38</v>
      </c>
      <c r="L1276">
        <v>44450</v>
      </c>
      <c r="M1276" s="2">
        <v>356991</v>
      </c>
      <c r="N1276" t="s">
        <v>20943</v>
      </c>
      <c r="O1276" t="s">
        <v>158</v>
      </c>
      <c r="P1276" t="s">
        <v>28676</v>
      </c>
      <c r="Q1276" t="s">
        <v>43</v>
      </c>
      <c r="R1276">
        <v>42000</v>
      </c>
      <c r="S1276">
        <v>0.13429999351501465</v>
      </c>
      <c r="T1276">
        <v>65.75</v>
      </c>
      <c r="U1276">
        <v>0.1128000020980835</v>
      </c>
      <c r="V1276">
        <v>2000</v>
      </c>
      <c r="W1276">
        <v>28</v>
      </c>
      <c r="X1276">
        <v>2367</v>
      </c>
    </row>
    <row r="1277" spans="1:24" x14ac:dyDescent="0.25">
      <c r="A1277">
        <v>353417</v>
      </c>
      <c r="B1277" t="s">
        <v>156</v>
      </c>
      <c r="C1277" t="s">
        <v>25</v>
      </c>
      <c r="D1277" t="s">
        <v>26</v>
      </c>
      <c r="E1277" t="s">
        <v>13705</v>
      </c>
      <c r="F1277" t="s">
        <v>37</v>
      </c>
      <c r="G1277" t="s">
        <v>29</v>
      </c>
      <c r="H1277" s="2">
        <v>44416</v>
      </c>
      <c r="I1277" s="2">
        <v>44419</v>
      </c>
      <c r="J1277" s="2">
        <v>44419</v>
      </c>
      <c r="K1277" t="s">
        <v>38</v>
      </c>
      <c r="L1277">
        <v>44450</v>
      </c>
      <c r="M1277" s="2">
        <v>357040</v>
      </c>
      <c r="N1277" t="s">
        <v>20943</v>
      </c>
      <c r="O1277" t="s">
        <v>869</v>
      </c>
      <c r="P1277" t="s">
        <v>28676</v>
      </c>
      <c r="Q1277" t="s">
        <v>43</v>
      </c>
      <c r="R1277">
        <v>62400</v>
      </c>
      <c r="S1277">
        <v>0.12960000336170197</v>
      </c>
      <c r="T1277">
        <v>138.17999267578125</v>
      </c>
      <c r="U1277">
        <v>0.14749999344348907</v>
      </c>
      <c r="V1277">
        <v>4000</v>
      </c>
      <c r="W1277">
        <v>35</v>
      </c>
      <c r="X1277">
        <v>4974</v>
      </c>
    </row>
    <row r="1278" spans="1:24" x14ac:dyDescent="0.25">
      <c r="A1278">
        <v>353423</v>
      </c>
      <c r="B1278" t="s">
        <v>64</v>
      </c>
      <c r="C1278" t="s">
        <v>25</v>
      </c>
      <c r="D1278" t="s">
        <v>26</v>
      </c>
      <c r="E1278" t="s">
        <v>1857</v>
      </c>
      <c r="F1278" t="s">
        <v>28</v>
      </c>
      <c r="G1278" t="s">
        <v>29</v>
      </c>
      <c r="H1278" s="2">
        <v>44416</v>
      </c>
      <c r="I1278" s="2">
        <v>44332</v>
      </c>
      <c r="J1278" s="2">
        <v>44478</v>
      </c>
      <c r="K1278" t="s">
        <v>30</v>
      </c>
      <c r="L1278">
        <v>44509</v>
      </c>
      <c r="M1278" s="2">
        <v>357049</v>
      </c>
      <c r="N1278" t="s">
        <v>1516</v>
      </c>
      <c r="O1278" t="s">
        <v>158</v>
      </c>
      <c r="P1278" t="s">
        <v>28676</v>
      </c>
      <c r="Q1278" t="s">
        <v>43</v>
      </c>
      <c r="R1278">
        <v>24000</v>
      </c>
      <c r="S1278">
        <v>0.12449999898672104</v>
      </c>
      <c r="T1278">
        <v>73.139999389648438</v>
      </c>
      <c r="U1278">
        <v>0.1128000020980835</v>
      </c>
      <c r="V1278">
        <v>3000</v>
      </c>
      <c r="W1278">
        <v>9</v>
      </c>
      <c r="X1278">
        <v>1024</v>
      </c>
    </row>
    <row r="1279" spans="1:24" x14ac:dyDescent="0.25">
      <c r="A1279">
        <v>353472</v>
      </c>
      <c r="B1279" t="s">
        <v>172</v>
      </c>
      <c r="C1279" t="s">
        <v>25</v>
      </c>
      <c r="D1279" t="s">
        <v>50</v>
      </c>
      <c r="E1279" t="s">
        <v>28233</v>
      </c>
      <c r="F1279" t="s">
        <v>46</v>
      </c>
      <c r="G1279" t="s">
        <v>29</v>
      </c>
      <c r="H1279" s="2">
        <v>44416</v>
      </c>
      <c r="I1279" s="2">
        <v>44300</v>
      </c>
      <c r="J1279" s="2">
        <v>44419</v>
      </c>
      <c r="K1279" t="s">
        <v>38</v>
      </c>
      <c r="L1279">
        <v>44450</v>
      </c>
      <c r="M1279" s="2">
        <v>357110</v>
      </c>
      <c r="N1279" t="s">
        <v>28046</v>
      </c>
      <c r="O1279" t="s">
        <v>69</v>
      </c>
      <c r="P1279" t="s">
        <v>28676</v>
      </c>
      <c r="Q1279" t="s">
        <v>43</v>
      </c>
      <c r="R1279">
        <v>44724</v>
      </c>
      <c r="S1279">
        <v>0.17409999668598175</v>
      </c>
      <c r="T1279">
        <v>121.88999938964844</v>
      </c>
      <c r="U1279">
        <v>0.1096000000834465</v>
      </c>
      <c r="V1279">
        <v>6500</v>
      </c>
      <c r="W1279">
        <v>5</v>
      </c>
      <c r="X1279">
        <v>4388</v>
      </c>
    </row>
    <row r="1280" spans="1:24" x14ac:dyDescent="0.25">
      <c r="A1280">
        <v>353548</v>
      </c>
      <c r="B1280" t="s">
        <v>156</v>
      </c>
      <c r="C1280" t="s">
        <v>25</v>
      </c>
      <c r="D1280" t="s">
        <v>26</v>
      </c>
      <c r="F1280" t="s">
        <v>28</v>
      </c>
      <c r="G1280" t="s">
        <v>47</v>
      </c>
      <c r="H1280" s="2">
        <v>44416</v>
      </c>
      <c r="I1280" s="2">
        <v>44265</v>
      </c>
      <c r="J1280" s="2">
        <v>44478</v>
      </c>
      <c r="K1280" t="s">
        <v>30</v>
      </c>
      <c r="L1280">
        <v>44509</v>
      </c>
      <c r="M1280" s="2">
        <v>357232</v>
      </c>
      <c r="N1280" t="s">
        <v>19464</v>
      </c>
      <c r="O1280" t="s">
        <v>59</v>
      </c>
      <c r="P1280" t="s">
        <v>28676</v>
      </c>
      <c r="Q1280" t="s">
        <v>54</v>
      </c>
      <c r="R1280">
        <v>38000</v>
      </c>
      <c r="S1280">
        <v>8.529999852180481E-2</v>
      </c>
      <c r="T1280">
        <v>206.3699951171875</v>
      </c>
      <c r="U1280">
        <v>0.11590000241994858</v>
      </c>
      <c r="V1280">
        <v>7500</v>
      </c>
      <c r="W1280">
        <v>16</v>
      </c>
      <c r="X1280">
        <v>3072</v>
      </c>
    </row>
    <row r="1281" spans="1:24" x14ac:dyDescent="0.25">
      <c r="A1281">
        <v>353584</v>
      </c>
      <c r="B1281" t="s">
        <v>60</v>
      </c>
      <c r="C1281" t="s">
        <v>25</v>
      </c>
      <c r="D1281" t="s">
        <v>118</v>
      </c>
      <c r="E1281" t="s">
        <v>457</v>
      </c>
      <c r="F1281" t="s">
        <v>87</v>
      </c>
      <c r="G1281" t="s">
        <v>29</v>
      </c>
      <c r="H1281" s="2">
        <v>44416</v>
      </c>
      <c r="I1281" s="2">
        <v>44419</v>
      </c>
      <c r="J1281" s="2">
        <v>44419</v>
      </c>
      <c r="K1281" t="s">
        <v>38</v>
      </c>
      <c r="L1281">
        <v>44450</v>
      </c>
      <c r="M1281" s="2">
        <v>357278</v>
      </c>
      <c r="N1281" t="s">
        <v>20943</v>
      </c>
      <c r="O1281" t="s">
        <v>88</v>
      </c>
      <c r="P1281" t="s">
        <v>28676</v>
      </c>
      <c r="Q1281" t="s">
        <v>54</v>
      </c>
      <c r="R1281">
        <v>33888</v>
      </c>
      <c r="S1281">
        <v>0.1476999968290329</v>
      </c>
      <c r="T1281">
        <v>107.61000061035156</v>
      </c>
      <c r="U1281">
        <v>0.12860000133514404</v>
      </c>
      <c r="V1281">
        <v>3200</v>
      </c>
      <c r="W1281">
        <v>17</v>
      </c>
      <c r="X1281">
        <v>3874</v>
      </c>
    </row>
    <row r="1282" spans="1:24" x14ac:dyDescent="0.25">
      <c r="A1282">
        <v>353589</v>
      </c>
      <c r="B1282" t="s">
        <v>64</v>
      </c>
      <c r="C1282" t="s">
        <v>25</v>
      </c>
      <c r="D1282" t="s">
        <v>26</v>
      </c>
      <c r="E1282" t="s">
        <v>3316</v>
      </c>
      <c r="F1282" t="s">
        <v>87</v>
      </c>
      <c r="G1282" t="s">
        <v>29</v>
      </c>
      <c r="H1282" s="2">
        <v>44416</v>
      </c>
      <c r="I1282" s="2">
        <v>44545</v>
      </c>
      <c r="J1282" s="2">
        <v>44419</v>
      </c>
      <c r="K1282" t="s">
        <v>38</v>
      </c>
      <c r="L1282">
        <v>44450</v>
      </c>
      <c r="M1282" s="2">
        <v>357282</v>
      </c>
      <c r="N1282" t="s">
        <v>1516</v>
      </c>
      <c r="O1282" t="s">
        <v>138</v>
      </c>
      <c r="P1282" t="s">
        <v>28676</v>
      </c>
      <c r="Q1282" t="s">
        <v>43</v>
      </c>
      <c r="R1282">
        <v>60000</v>
      </c>
      <c r="S1282">
        <v>0.14599999785423279</v>
      </c>
      <c r="T1282">
        <v>168.8800048828125</v>
      </c>
      <c r="U1282">
        <v>0.13169999420642853</v>
      </c>
      <c r="V1282">
        <v>5000</v>
      </c>
      <c r="W1282">
        <v>15</v>
      </c>
      <c r="X1282">
        <v>6080</v>
      </c>
    </row>
    <row r="1283" spans="1:24" x14ac:dyDescent="0.25">
      <c r="A1283">
        <v>353601</v>
      </c>
      <c r="B1283" t="s">
        <v>34</v>
      </c>
      <c r="C1283" t="s">
        <v>25</v>
      </c>
      <c r="D1283" t="s">
        <v>107</v>
      </c>
      <c r="E1283" t="s">
        <v>22147</v>
      </c>
      <c r="F1283" t="s">
        <v>52</v>
      </c>
      <c r="G1283" t="s">
        <v>29</v>
      </c>
      <c r="H1283" s="2">
        <v>44416</v>
      </c>
      <c r="I1283" s="2">
        <v>44419</v>
      </c>
      <c r="J1283" s="2">
        <v>44419</v>
      </c>
      <c r="K1283" t="s">
        <v>38</v>
      </c>
      <c r="L1283">
        <v>44450</v>
      </c>
      <c r="M1283" s="2">
        <v>357296</v>
      </c>
      <c r="N1283" t="s">
        <v>21724</v>
      </c>
      <c r="O1283" t="s">
        <v>63</v>
      </c>
      <c r="P1283" t="s">
        <v>28676</v>
      </c>
      <c r="Q1283" t="s">
        <v>43</v>
      </c>
      <c r="R1283">
        <v>50000</v>
      </c>
      <c r="S1283">
        <v>0.17900000512599945</v>
      </c>
      <c r="T1283">
        <v>135.38999938964844</v>
      </c>
      <c r="U1283">
        <v>8.320000022649765E-2</v>
      </c>
      <c r="V1283">
        <v>5500</v>
      </c>
      <c r="W1283">
        <v>13</v>
      </c>
      <c r="X1283">
        <v>4874</v>
      </c>
    </row>
    <row r="1284" spans="1:24" x14ac:dyDescent="0.25">
      <c r="A1284">
        <v>353624</v>
      </c>
      <c r="B1284" t="s">
        <v>60</v>
      </c>
      <c r="C1284" t="s">
        <v>25</v>
      </c>
      <c r="D1284" t="s">
        <v>107</v>
      </c>
      <c r="E1284" t="s">
        <v>439</v>
      </c>
      <c r="F1284" t="s">
        <v>52</v>
      </c>
      <c r="G1284" t="s">
        <v>29</v>
      </c>
      <c r="H1284" s="2">
        <v>44416</v>
      </c>
      <c r="I1284" s="2">
        <v>44358</v>
      </c>
      <c r="J1284" s="2">
        <v>44238</v>
      </c>
      <c r="K1284" t="s">
        <v>38</v>
      </c>
      <c r="L1284">
        <v>44266</v>
      </c>
      <c r="M1284" s="2">
        <v>357323</v>
      </c>
      <c r="N1284" t="s">
        <v>31</v>
      </c>
      <c r="O1284" t="s">
        <v>63</v>
      </c>
      <c r="P1284" t="s">
        <v>28676</v>
      </c>
      <c r="Q1284" t="s">
        <v>43</v>
      </c>
      <c r="R1284">
        <v>31000</v>
      </c>
      <c r="S1284">
        <v>8.5000000894069672E-2</v>
      </c>
      <c r="T1284">
        <v>50.380001068115234</v>
      </c>
      <c r="U1284">
        <v>8.320000022649765E-2</v>
      </c>
      <c r="V1284">
        <v>1800</v>
      </c>
      <c r="W1284">
        <v>11</v>
      </c>
      <c r="X1284">
        <v>1806</v>
      </c>
    </row>
    <row r="1285" spans="1:24" x14ac:dyDescent="0.25">
      <c r="A1285">
        <v>353636</v>
      </c>
      <c r="B1285" t="s">
        <v>34</v>
      </c>
      <c r="C1285" t="s">
        <v>25</v>
      </c>
      <c r="D1285" t="s">
        <v>107</v>
      </c>
      <c r="E1285" t="s">
        <v>10917</v>
      </c>
      <c r="F1285" t="s">
        <v>28</v>
      </c>
      <c r="G1285" t="s">
        <v>29</v>
      </c>
      <c r="H1285" s="2">
        <v>44416</v>
      </c>
      <c r="I1285" s="2">
        <v>44419</v>
      </c>
      <c r="J1285" s="2">
        <v>44419</v>
      </c>
      <c r="K1285" t="s">
        <v>38</v>
      </c>
      <c r="L1285">
        <v>44450</v>
      </c>
      <c r="M1285" s="2">
        <v>357342</v>
      </c>
      <c r="N1285" t="s">
        <v>5768</v>
      </c>
      <c r="O1285" t="s">
        <v>57</v>
      </c>
      <c r="P1285" t="s">
        <v>28676</v>
      </c>
      <c r="Q1285" t="s">
        <v>54</v>
      </c>
      <c r="R1285">
        <v>36933</v>
      </c>
      <c r="S1285">
        <v>0.19769999384880066</v>
      </c>
      <c r="T1285">
        <v>87.910003662109375</v>
      </c>
      <c r="U1285">
        <v>0.11909999698400497</v>
      </c>
      <c r="V1285">
        <v>5000</v>
      </c>
      <c r="W1285">
        <v>20</v>
      </c>
      <c r="X1285">
        <v>3165</v>
      </c>
    </row>
    <row r="1286" spans="1:24" x14ac:dyDescent="0.25">
      <c r="A1286">
        <v>353641</v>
      </c>
      <c r="B1286" t="s">
        <v>49</v>
      </c>
      <c r="C1286" t="s">
        <v>25</v>
      </c>
      <c r="D1286" t="s">
        <v>26</v>
      </c>
      <c r="E1286" t="s">
        <v>4538</v>
      </c>
      <c r="F1286" t="s">
        <v>28</v>
      </c>
      <c r="G1286" t="s">
        <v>47</v>
      </c>
      <c r="H1286" s="2">
        <v>44416</v>
      </c>
      <c r="I1286" s="2">
        <v>44419</v>
      </c>
      <c r="J1286" s="2">
        <v>44419</v>
      </c>
      <c r="K1286" t="s">
        <v>38</v>
      </c>
      <c r="L1286">
        <v>44450</v>
      </c>
      <c r="M1286" s="2">
        <v>357349</v>
      </c>
      <c r="N1286" t="s">
        <v>1516</v>
      </c>
      <c r="O1286" t="s">
        <v>57</v>
      </c>
      <c r="P1286" t="s">
        <v>28676</v>
      </c>
      <c r="Q1286" t="s">
        <v>54</v>
      </c>
      <c r="R1286">
        <v>73426</v>
      </c>
      <c r="S1286">
        <v>0.18109999597072601</v>
      </c>
      <c r="T1286">
        <v>169.17999267578125</v>
      </c>
      <c r="U1286">
        <v>0.11909999698400497</v>
      </c>
      <c r="V1286">
        <v>7500</v>
      </c>
      <c r="W1286">
        <v>22</v>
      </c>
      <c r="X1286">
        <v>6090</v>
      </c>
    </row>
    <row r="1287" spans="1:24" x14ac:dyDescent="0.25">
      <c r="A1287">
        <v>353675</v>
      </c>
      <c r="B1287" t="s">
        <v>34</v>
      </c>
      <c r="C1287" t="s">
        <v>25</v>
      </c>
      <c r="D1287" t="s">
        <v>55</v>
      </c>
      <c r="E1287" t="s">
        <v>2485</v>
      </c>
      <c r="F1287" t="s">
        <v>87</v>
      </c>
      <c r="G1287" t="s">
        <v>29</v>
      </c>
      <c r="H1287" s="2">
        <v>44416</v>
      </c>
      <c r="I1287" s="2">
        <v>44389</v>
      </c>
      <c r="J1287" s="2">
        <v>44358</v>
      </c>
      <c r="K1287" t="s">
        <v>38</v>
      </c>
      <c r="L1287">
        <v>44388</v>
      </c>
      <c r="M1287" s="2">
        <v>357398</v>
      </c>
      <c r="N1287" t="s">
        <v>5768</v>
      </c>
      <c r="O1287" t="s">
        <v>901</v>
      </c>
      <c r="P1287" t="s">
        <v>28676</v>
      </c>
      <c r="Q1287" t="s">
        <v>43</v>
      </c>
      <c r="R1287">
        <v>32400</v>
      </c>
      <c r="S1287">
        <v>0.23849999904632568</v>
      </c>
      <c r="T1287">
        <v>167.75999450683594</v>
      </c>
      <c r="U1287">
        <v>0.14120000600814819</v>
      </c>
      <c r="V1287">
        <v>4900</v>
      </c>
      <c r="W1287">
        <v>10</v>
      </c>
      <c r="X1287">
        <v>6033</v>
      </c>
    </row>
    <row r="1288" spans="1:24" x14ac:dyDescent="0.25">
      <c r="A1288">
        <v>353677</v>
      </c>
      <c r="B1288" t="s">
        <v>130</v>
      </c>
      <c r="C1288" t="s">
        <v>25</v>
      </c>
      <c r="D1288" t="s">
        <v>90</v>
      </c>
      <c r="E1288" t="s">
        <v>1810</v>
      </c>
      <c r="F1288" t="s">
        <v>615</v>
      </c>
      <c r="G1288" t="s">
        <v>47</v>
      </c>
      <c r="H1288" s="2">
        <v>44416</v>
      </c>
      <c r="I1288" s="2">
        <v>44332</v>
      </c>
      <c r="J1288" s="2">
        <v>44356</v>
      </c>
      <c r="K1288" t="s">
        <v>30</v>
      </c>
      <c r="L1288">
        <v>44386</v>
      </c>
      <c r="M1288" s="2">
        <v>357409</v>
      </c>
      <c r="N1288" t="s">
        <v>1516</v>
      </c>
      <c r="O1288" t="s">
        <v>1238</v>
      </c>
      <c r="P1288" t="s">
        <v>28676</v>
      </c>
      <c r="Q1288" t="s">
        <v>43</v>
      </c>
      <c r="R1288">
        <v>50000</v>
      </c>
      <c r="S1288">
        <v>0.1080000028014183</v>
      </c>
      <c r="T1288">
        <v>264.91000366210938</v>
      </c>
      <c r="U1288">
        <v>0.16329999268054962</v>
      </c>
      <c r="V1288">
        <v>7500</v>
      </c>
      <c r="W1288">
        <v>9</v>
      </c>
      <c r="X1288">
        <v>2664</v>
      </c>
    </row>
    <row r="1289" spans="1:24" x14ac:dyDescent="0.25">
      <c r="A1289">
        <v>353784</v>
      </c>
      <c r="B1289" t="s">
        <v>95</v>
      </c>
      <c r="C1289" t="s">
        <v>25</v>
      </c>
      <c r="D1289" t="s">
        <v>75</v>
      </c>
      <c r="E1289" t="s">
        <v>15929</v>
      </c>
      <c r="F1289" t="s">
        <v>46</v>
      </c>
      <c r="G1289" t="s">
        <v>47</v>
      </c>
      <c r="H1289" s="2">
        <v>44416</v>
      </c>
      <c r="I1289" s="2">
        <v>44419</v>
      </c>
      <c r="J1289" s="2">
        <v>44450</v>
      </c>
      <c r="K1289" t="s">
        <v>38</v>
      </c>
      <c r="L1289">
        <v>44480</v>
      </c>
      <c r="M1289" s="2">
        <v>357576</v>
      </c>
      <c r="N1289" t="s">
        <v>20943</v>
      </c>
      <c r="O1289" t="s">
        <v>82</v>
      </c>
      <c r="P1289" t="s">
        <v>28676</v>
      </c>
      <c r="Q1289" t="s">
        <v>54</v>
      </c>
      <c r="R1289">
        <v>39962</v>
      </c>
      <c r="S1289">
        <v>0.20839999616146088</v>
      </c>
      <c r="T1289">
        <v>44.180000305175781</v>
      </c>
      <c r="U1289">
        <v>9.7000002861022949E-2</v>
      </c>
      <c r="V1289">
        <v>3200</v>
      </c>
      <c r="W1289">
        <v>19</v>
      </c>
      <c r="X1289">
        <v>1590</v>
      </c>
    </row>
    <row r="1290" spans="1:24" x14ac:dyDescent="0.25">
      <c r="A1290">
        <v>353851</v>
      </c>
      <c r="B1290" t="s">
        <v>64</v>
      </c>
      <c r="C1290" t="s">
        <v>25</v>
      </c>
      <c r="D1290" t="s">
        <v>50</v>
      </c>
      <c r="E1290" t="s">
        <v>6616</v>
      </c>
      <c r="F1290" t="s">
        <v>28</v>
      </c>
      <c r="G1290" t="s">
        <v>29</v>
      </c>
      <c r="H1290" s="2">
        <v>44416</v>
      </c>
      <c r="I1290" s="2">
        <v>44332</v>
      </c>
      <c r="J1290" s="2">
        <v>44325</v>
      </c>
      <c r="K1290" t="s">
        <v>30</v>
      </c>
      <c r="L1290">
        <v>44356</v>
      </c>
      <c r="M1290" s="2">
        <v>353519</v>
      </c>
      <c r="N1290" t="s">
        <v>5768</v>
      </c>
      <c r="O1290" t="s">
        <v>57</v>
      </c>
      <c r="P1290" t="s">
        <v>28676</v>
      </c>
      <c r="Q1290" t="s">
        <v>43</v>
      </c>
      <c r="R1290">
        <v>48996</v>
      </c>
      <c r="S1290">
        <v>0.14329999685287476</v>
      </c>
      <c r="T1290">
        <v>201.52000427246094</v>
      </c>
      <c r="U1290">
        <v>0.11909999698400497</v>
      </c>
      <c r="V1290">
        <v>7500</v>
      </c>
      <c r="W1290">
        <v>21</v>
      </c>
      <c r="X1290">
        <v>1814</v>
      </c>
    </row>
    <row r="1291" spans="1:24" x14ac:dyDescent="0.25">
      <c r="A1291">
        <v>353886</v>
      </c>
      <c r="B1291" t="s">
        <v>34</v>
      </c>
      <c r="C1291" t="s">
        <v>25</v>
      </c>
      <c r="D1291" t="s">
        <v>50</v>
      </c>
      <c r="E1291" t="s">
        <v>882</v>
      </c>
      <c r="F1291" t="s">
        <v>46</v>
      </c>
      <c r="G1291" t="s">
        <v>29</v>
      </c>
      <c r="H1291" s="2">
        <v>44416</v>
      </c>
      <c r="I1291" s="2">
        <v>44419</v>
      </c>
      <c r="J1291" s="2">
        <v>44419</v>
      </c>
      <c r="K1291" t="s">
        <v>38</v>
      </c>
      <c r="L1291">
        <v>44450</v>
      </c>
      <c r="M1291" s="2">
        <v>357724</v>
      </c>
      <c r="N1291" t="s">
        <v>20943</v>
      </c>
      <c r="O1291" t="s">
        <v>82</v>
      </c>
      <c r="P1291" t="s">
        <v>28676</v>
      </c>
      <c r="Q1291" t="s">
        <v>43</v>
      </c>
      <c r="R1291">
        <v>30000</v>
      </c>
      <c r="S1291">
        <v>0.15039999783039093</v>
      </c>
      <c r="T1291">
        <v>76.30999755859375</v>
      </c>
      <c r="U1291">
        <v>9.7000002861022949E-2</v>
      </c>
      <c r="V1291">
        <v>3600</v>
      </c>
      <c r="W1291">
        <v>27</v>
      </c>
      <c r="X1291">
        <v>2747</v>
      </c>
    </row>
    <row r="1292" spans="1:24" x14ac:dyDescent="0.25">
      <c r="A1292">
        <v>353933</v>
      </c>
      <c r="B1292" t="s">
        <v>24</v>
      </c>
      <c r="C1292" t="s">
        <v>25</v>
      </c>
      <c r="D1292" t="s">
        <v>80</v>
      </c>
      <c r="E1292" t="s">
        <v>22390</v>
      </c>
      <c r="F1292" t="s">
        <v>37</v>
      </c>
      <c r="G1292" t="s">
        <v>29</v>
      </c>
      <c r="H1292" s="2">
        <v>44416</v>
      </c>
      <c r="I1292" s="2">
        <v>44453</v>
      </c>
      <c r="J1292" s="2">
        <v>44419</v>
      </c>
      <c r="K1292" t="s">
        <v>38</v>
      </c>
      <c r="L1292">
        <v>44450</v>
      </c>
      <c r="M1292" s="2">
        <v>357782</v>
      </c>
      <c r="N1292" t="s">
        <v>21724</v>
      </c>
      <c r="O1292" t="s">
        <v>869</v>
      </c>
      <c r="P1292" t="s">
        <v>28676</v>
      </c>
      <c r="Q1292" t="s">
        <v>43</v>
      </c>
      <c r="R1292">
        <v>30000</v>
      </c>
      <c r="S1292">
        <v>0.20399999618530273</v>
      </c>
      <c r="T1292">
        <v>259.07998657226563</v>
      </c>
      <c r="U1292">
        <v>0.14749999344348907</v>
      </c>
      <c r="V1292">
        <v>7500</v>
      </c>
      <c r="W1292">
        <v>18</v>
      </c>
      <c r="X1292">
        <v>9327</v>
      </c>
    </row>
    <row r="1293" spans="1:24" x14ac:dyDescent="0.25">
      <c r="A1293">
        <v>354001</v>
      </c>
      <c r="B1293" t="s">
        <v>49</v>
      </c>
      <c r="C1293" t="s">
        <v>25</v>
      </c>
      <c r="D1293" t="s">
        <v>50</v>
      </c>
      <c r="E1293" t="s">
        <v>25088</v>
      </c>
      <c r="F1293" t="s">
        <v>46</v>
      </c>
      <c r="G1293" t="s">
        <v>29</v>
      </c>
      <c r="H1293" s="2">
        <v>44416</v>
      </c>
      <c r="I1293" s="2">
        <v>44449</v>
      </c>
      <c r="J1293" s="2">
        <v>44449</v>
      </c>
      <c r="K1293" t="s">
        <v>38</v>
      </c>
      <c r="L1293">
        <v>44479</v>
      </c>
      <c r="M1293" s="2">
        <v>357863</v>
      </c>
      <c r="N1293" t="s">
        <v>20943</v>
      </c>
      <c r="O1293" t="s">
        <v>74</v>
      </c>
      <c r="P1293" t="s">
        <v>28676</v>
      </c>
      <c r="Q1293" t="s">
        <v>43</v>
      </c>
      <c r="R1293">
        <v>30004</v>
      </c>
      <c r="S1293">
        <v>0.1387999951839447</v>
      </c>
      <c r="T1293">
        <v>180.75999450683594</v>
      </c>
      <c r="U1293">
        <v>0.10329999774694443</v>
      </c>
      <c r="V1293">
        <v>6600</v>
      </c>
      <c r="W1293">
        <v>22</v>
      </c>
      <c r="X1293">
        <v>6243</v>
      </c>
    </row>
    <row r="1294" spans="1:24" x14ac:dyDescent="0.25">
      <c r="A1294">
        <v>354041</v>
      </c>
      <c r="B1294" t="s">
        <v>34</v>
      </c>
      <c r="C1294" t="s">
        <v>25</v>
      </c>
      <c r="D1294" t="s">
        <v>26</v>
      </c>
      <c r="E1294" t="s">
        <v>2600</v>
      </c>
      <c r="F1294" t="s">
        <v>615</v>
      </c>
      <c r="G1294" t="s">
        <v>29</v>
      </c>
      <c r="H1294" s="2">
        <v>44416</v>
      </c>
      <c r="I1294" s="2">
        <v>44484</v>
      </c>
      <c r="J1294" s="2">
        <v>44419</v>
      </c>
      <c r="K1294" t="s">
        <v>38</v>
      </c>
      <c r="L1294">
        <v>44450</v>
      </c>
      <c r="M1294" s="2">
        <v>357926</v>
      </c>
      <c r="N1294" t="s">
        <v>19236</v>
      </c>
      <c r="O1294" t="s">
        <v>1238</v>
      </c>
      <c r="P1294" t="s">
        <v>28676</v>
      </c>
      <c r="Q1294" t="s">
        <v>43</v>
      </c>
      <c r="R1294">
        <v>55000</v>
      </c>
      <c r="S1294">
        <v>0.26050001382827759</v>
      </c>
      <c r="T1294">
        <v>105.97000122070313</v>
      </c>
      <c r="U1294">
        <v>0.16329999268054962</v>
      </c>
      <c r="V1294">
        <v>3000</v>
      </c>
      <c r="W1294">
        <v>7</v>
      </c>
      <c r="X1294">
        <v>3814</v>
      </c>
    </row>
    <row r="1295" spans="1:24" x14ac:dyDescent="0.25">
      <c r="A1295">
        <v>354050</v>
      </c>
      <c r="B1295" t="s">
        <v>154</v>
      </c>
      <c r="C1295" t="s">
        <v>25</v>
      </c>
      <c r="D1295" t="s">
        <v>80</v>
      </c>
      <c r="E1295" t="s">
        <v>8492</v>
      </c>
      <c r="F1295" t="s">
        <v>46</v>
      </c>
      <c r="G1295" t="s">
        <v>62</v>
      </c>
      <c r="H1295" s="2">
        <v>44416</v>
      </c>
      <c r="I1295" s="2">
        <v>44332</v>
      </c>
      <c r="J1295" s="2">
        <v>44419</v>
      </c>
      <c r="K1295" t="s">
        <v>38</v>
      </c>
      <c r="L1295">
        <v>44450</v>
      </c>
      <c r="M1295" s="2">
        <v>357937</v>
      </c>
      <c r="N1295" t="s">
        <v>5768</v>
      </c>
      <c r="O1295" t="s">
        <v>69</v>
      </c>
      <c r="P1295" t="s">
        <v>28676</v>
      </c>
      <c r="Q1295" t="s">
        <v>43</v>
      </c>
      <c r="R1295">
        <v>65000</v>
      </c>
      <c r="S1295">
        <v>0.12039999663829803</v>
      </c>
      <c r="T1295">
        <v>185.69000244140625</v>
      </c>
      <c r="U1295">
        <v>0.1096000000834465</v>
      </c>
      <c r="V1295">
        <v>7500</v>
      </c>
      <c r="W1295">
        <v>17</v>
      </c>
      <c r="X1295">
        <v>6685</v>
      </c>
    </row>
    <row r="1296" spans="1:24" x14ac:dyDescent="0.25">
      <c r="A1296">
        <v>354076</v>
      </c>
      <c r="B1296" t="s">
        <v>34</v>
      </c>
      <c r="C1296" t="s">
        <v>25</v>
      </c>
      <c r="D1296" t="s">
        <v>107</v>
      </c>
      <c r="E1296" t="s">
        <v>14541</v>
      </c>
      <c r="F1296" t="s">
        <v>28</v>
      </c>
      <c r="G1296" t="s">
        <v>29</v>
      </c>
      <c r="H1296" s="2">
        <v>44447</v>
      </c>
      <c r="I1296" s="2">
        <v>44269</v>
      </c>
      <c r="J1296" s="2">
        <v>44325</v>
      </c>
      <c r="K1296" t="s">
        <v>38</v>
      </c>
      <c r="L1296">
        <v>44356</v>
      </c>
      <c r="M1296" s="2">
        <v>357982</v>
      </c>
      <c r="N1296" t="s">
        <v>19236</v>
      </c>
      <c r="O1296" t="s">
        <v>57</v>
      </c>
      <c r="P1296" t="s">
        <v>28676</v>
      </c>
      <c r="Q1296" t="s">
        <v>54</v>
      </c>
      <c r="R1296">
        <v>50750.5390625</v>
      </c>
      <c r="S1296">
        <v>0.20690000057220459</v>
      </c>
      <c r="T1296">
        <v>216.44999694824219</v>
      </c>
      <c r="U1296">
        <v>0.11909999698400497</v>
      </c>
      <c r="V1296">
        <v>7500</v>
      </c>
      <c r="W1296">
        <v>23</v>
      </c>
      <c r="X1296">
        <v>7000</v>
      </c>
    </row>
    <row r="1297" spans="1:24" x14ac:dyDescent="0.25">
      <c r="A1297">
        <v>354087</v>
      </c>
      <c r="B1297" t="s">
        <v>83</v>
      </c>
      <c r="C1297" t="s">
        <v>25</v>
      </c>
      <c r="D1297" t="s">
        <v>124</v>
      </c>
      <c r="E1297" t="s">
        <v>2391</v>
      </c>
      <c r="F1297" t="s">
        <v>28</v>
      </c>
      <c r="G1297" t="s">
        <v>47</v>
      </c>
      <c r="H1297" s="2">
        <v>44447</v>
      </c>
      <c r="I1297" s="2">
        <v>44419</v>
      </c>
      <c r="J1297" s="2">
        <v>44450</v>
      </c>
      <c r="K1297" t="s">
        <v>38</v>
      </c>
      <c r="L1297">
        <v>44480</v>
      </c>
      <c r="M1297" s="2">
        <v>358002</v>
      </c>
      <c r="N1297" t="s">
        <v>1516</v>
      </c>
      <c r="O1297" t="s">
        <v>32</v>
      </c>
      <c r="P1297" t="s">
        <v>28676</v>
      </c>
      <c r="Q1297" t="s">
        <v>43</v>
      </c>
      <c r="R1297">
        <v>55000</v>
      </c>
      <c r="S1297">
        <v>0.14839999377727509</v>
      </c>
      <c r="T1297">
        <v>193.25999450683594</v>
      </c>
      <c r="U1297">
        <v>0.12219999730587006</v>
      </c>
      <c r="V1297">
        <v>7500</v>
      </c>
      <c r="W1297">
        <v>18</v>
      </c>
      <c r="X1297">
        <v>6957</v>
      </c>
    </row>
    <row r="1298" spans="1:24" x14ac:dyDescent="0.25">
      <c r="A1298">
        <v>354098</v>
      </c>
      <c r="B1298" t="s">
        <v>49</v>
      </c>
      <c r="C1298" t="s">
        <v>25</v>
      </c>
      <c r="D1298" t="s">
        <v>107</v>
      </c>
      <c r="E1298" t="s">
        <v>19386</v>
      </c>
      <c r="F1298" t="s">
        <v>87</v>
      </c>
      <c r="G1298" t="s">
        <v>29</v>
      </c>
      <c r="H1298" s="2">
        <v>44416</v>
      </c>
      <c r="I1298" s="2">
        <v>44332</v>
      </c>
      <c r="J1298" s="2">
        <v>44419</v>
      </c>
      <c r="K1298" t="s">
        <v>38</v>
      </c>
      <c r="L1298">
        <v>44450</v>
      </c>
      <c r="M1298" s="2">
        <v>358018</v>
      </c>
      <c r="N1298" t="s">
        <v>19236</v>
      </c>
      <c r="O1298" t="s">
        <v>88</v>
      </c>
      <c r="P1298" t="s">
        <v>28676</v>
      </c>
      <c r="Q1298" t="s">
        <v>43</v>
      </c>
      <c r="R1298">
        <v>35780</v>
      </c>
      <c r="S1298">
        <v>0.13449999690055847</v>
      </c>
      <c r="T1298">
        <v>50.439998626708984</v>
      </c>
      <c r="U1298">
        <v>0.12860000133514404</v>
      </c>
      <c r="V1298">
        <v>1500</v>
      </c>
      <c r="W1298">
        <v>13</v>
      </c>
      <c r="X1298">
        <v>1816</v>
      </c>
    </row>
    <row r="1299" spans="1:24" x14ac:dyDescent="0.25">
      <c r="A1299">
        <v>354101</v>
      </c>
      <c r="B1299" t="s">
        <v>135</v>
      </c>
      <c r="C1299" t="s">
        <v>25</v>
      </c>
      <c r="D1299" t="s">
        <v>80</v>
      </c>
      <c r="E1299" t="s">
        <v>24116</v>
      </c>
      <c r="F1299" t="s">
        <v>46</v>
      </c>
      <c r="G1299" t="s">
        <v>47</v>
      </c>
      <c r="H1299" s="2">
        <v>44416</v>
      </c>
      <c r="I1299" s="2">
        <v>44332</v>
      </c>
      <c r="J1299" s="2">
        <v>44264</v>
      </c>
      <c r="K1299" t="s">
        <v>30</v>
      </c>
      <c r="L1299">
        <v>44295</v>
      </c>
      <c r="M1299" s="2">
        <v>358021</v>
      </c>
      <c r="N1299" t="s">
        <v>20943</v>
      </c>
      <c r="O1299" t="s">
        <v>69</v>
      </c>
      <c r="P1299" t="s">
        <v>28676</v>
      </c>
      <c r="Q1299" t="s">
        <v>43</v>
      </c>
      <c r="R1299">
        <v>75000</v>
      </c>
      <c r="S1299">
        <v>9.920000284910202E-2</v>
      </c>
      <c r="T1299">
        <v>113.70999908447266</v>
      </c>
      <c r="U1299">
        <v>0.1096000000834465</v>
      </c>
      <c r="V1299">
        <v>4900</v>
      </c>
      <c r="W1299">
        <v>21</v>
      </c>
      <c r="X1299">
        <v>796</v>
      </c>
    </row>
    <row r="1300" spans="1:24" x14ac:dyDescent="0.25">
      <c r="A1300">
        <v>354117</v>
      </c>
      <c r="B1300" t="s">
        <v>67</v>
      </c>
      <c r="C1300" t="s">
        <v>25</v>
      </c>
      <c r="D1300" t="s">
        <v>80</v>
      </c>
      <c r="E1300" t="s">
        <v>25074</v>
      </c>
      <c r="F1300" t="s">
        <v>46</v>
      </c>
      <c r="G1300" t="s">
        <v>29</v>
      </c>
      <c r="H1300" s="2">
        <v>44416</v>
      </c>
      <c r="I1300" s="2">
        <v>44207</v>
      </c>
      <c r="J1300" s="2">
        <v>44449</v>
      </c>
      <c r="K1300" t="s">
        <v>38</v>
      </c>
      <c r="L1300">
        <v>44479</v>
      </c>
      <c r="M1300" s="2">
        <v>358041</v>
      </c>
      <c r="N1300" t="s">
        <v>20943</v>
      </c>
      <c r="O1300" t="s">
        <v>69</v>
      </c>
      <c r="P1300" t="s">
        <v>28676</v>
      </c>
      <c r="Q1300" t="s">
        <v>43</v>
      </c>
      <c r="R1300">
        <v>30000</v>
      </c>
      <c r="S1300">
        <v>6.0000000521540642E-3</v>
      </c>
      <c r="T1300">
        <v>110.43000030517578</v>
      </c>
      <c r="U1300">
        <v>0.1096000000834465</v>
      </c>
      <c r="V1300">
        <v>5000</v>
      </c>
      <c r="W1300">
        <v>17</v>
      </c>
      <c r="X1300">
        <v>3911</v>
      </c>
    </row>
    <row r="1301" spans="1:24" x14ac:dyDescent="0.25">
      <c r="A1301">
        <v>354219</v>
      </c>
      <c r="B1301" t="s">
        <v>95</v>
      </c>
      <c r="C1301" t="s">
        <v>25</v>
      </c>
      <c r="D1301" t="s">
        <v>90</v>
      </c>
      <c r="E1301" t="s">
        <v>224</v>
      </c>
      <c r="F1301" t="s">
        <v>46</v>
      </c>
      <c r="G1301" t="s">
        <v>29</v>
      </c>
      <c r="H1301" s="2">
        <v>44416</v>
      </c>
      <c r="I1301" s="2">
        <v>44238</v>
      </c>
      <c r="J1301" s="2">
        <v>44266</v>
      </c>
      <c r="K1301" t="s">
        <v>38</v>
      </c>
      <c r="L1301">
        <v>44297</v>
      </c>
      <c r="M1301" s="2">
        <v>354200</v>
      </c>
      <c r="N1301" t="s">
        <v>5768</v>
      </c>
      <c r="O1301" t="s">
        <v>69</v>
      </c>
      <c r="P1301" t="s">
        <v>28676</v>
      </c>
      <c r="Q1301" t="s">
        <v>43</v>
      </c>
      <c r="R1301">
        <v>44720</v>
      </c>
      <c r="S1301">
        <v>0.18520000576972961</v>
      </c>
      <c r="T1301">
        <v>185.69000244140625</v>
      </c>
      <c r="U1301">
        <v>0.1096000000834465</v>
      </c>
      <c r="V1301">
        <v>7500</v>
      </c>
      <c r="W1301">
        <v>14</v>
      </c>
      <c r="X1301">
        <v>6638</v>
      </c>
    </row>
    <row r="1302" spans="1:24" x14ac:dyDescent="0.25">
      <c r="A1302">
        <v>354226</v>
      </c>
      <c r="B1302" t="s">
        <v>34</v>
      </c>
      <c r="C1302" t="s">
        <v>25</v>
      </c>
      <c r="D1302" t="s">
        <v>26</v>
      </c>
      <c r="E1302" t="s">
        <v>4570</v>
      </c>
      <c r="F1302" t="s">
        <v>46</v>
      </c>
      <c r="G1302" t="s">
        <v>29</v>
      </c>
      <c r="H1302" s="2">
        <v>44416</v>
      </c>
      <c r="I1302" s="2">
        <v>44327</v>
      </c>
      <c r="J1302" s="2">
        <v>44358</v>
      </c>
      <c r="K1302" t="s">
        <v>38</v>
      </c>
      <c r="L1302">
        <v>44388</v>
      </c>
      <c r="M1302" s="2">
        <v>358237</v>
      </c>
      <c r="N1302" t="s">
        <v>20943</v>
      </c>
      <c r="O1302" t="s">
        <v>74</v>
      </c>
      <c r="P1302" t="s">
        <v>28676</v>
      </c>
      <c r="Q1302" t="s">
        <v>43</v>
      </c>
      <c r="R1302">
        <v>30000</v>
      </c>
      <c r="S1302">
        <v>5.5199999362230301E-2</v>
      </c>
      <c r="T1302">
        <v>109.43000030517578</v>
      </c>
      <c r="U1302">
        <v>0.10329999774694443</v>
      </c>
      <c r="V1302">
        <v>5000</v>
      </c>
      <c r="W1302">
        <v>10</v>
      </c>
      <c r="X1302">
        <v>3930</v>
      </c>
    </row>
    <row r="1303" spans="1:24" x14ac:dyDescent="0.25">
      <c r="A1303">
        <v>354245</v>
      </c>
      <c r="B1303" t="s">
        <v>34</v>
      </c>
      <c r="C1303" t="s">
        <v>25</v>
      </c>
      <c r="D1303" t="s">
        <v>26</v>
      </c>
      <c r="E1303" t="s">
        <v>4261</v>
      </c>
      <c r="F1303" t="s">
        <v>28</v>
      </c>
      <c r="G1303" t="s">
        <v>29</v>
      </c>
      <c r="H1303" s="2">
        <v>44416</v>
      </c>
      <c r="I1303" s="2">
        <v>44419</v>
      </c>
      <c r="J1303" s="2">
        <v>44450</v>
      </c>
      <c r="K1303" t="s">
        <v>38</v>
      </c>
      <c r="L1303">
        <v>44480</v>
      </c>
      <c r="M1303" s="2">
        <v>358267</v>
      </c>
      <c r="N1303" t="s">
        <v>21724</v>
      </c>
      <c r="O1303" t="s">
        <v>32</v>
      </c>
      <c r="P1303" t="s">
        <v>28676</v>
      </c>
      <c r="Q1303" t="s">
        <v>43</v>
      </c>
      <c r="R1303">
        <v>28089</v>
      </c>
      <c r="S1303">
        <v>0.17630000412464142</v>
      </c>
      <c r="T1303">
        <v>145.77999877929688</v>
      </c>
      <c r="U1303">
        <v>0.12219999730587006</v>
      </c>
      <c r="V1303">
        <v>5500</v>
      </c>
      <c r="W1303">
        <v>9</v>
      </c>
      <c r="X1303">
        <v>5248</v>
      </c>
    </row>
    <row r="1304" spans="1:24" x14ac:dyDescent="0.25">
      <c r="A1304">
        <v>354246</v>
      </c>
      <c r="B1304" t="s">
        <v>78</v>
      </c>
      <c r="C1304" t="s">
        <v>25</v>
      </c>
      <c r="D1304" t="s">
        <v>26</v>
      </c>
      <c r="F1304" t="s">
        <v>52</v>
      </c>
      <c r="G1304" t="s">
        <v>29</v>
      </c>
      <c r="H1304" s="2">
        <v>44416</v>
      </c>
      <c r="I1304" s="2">
        <v>44419</v>
      </c>
      <c r="J1304" s="2">
        <v>44450</v>
      </c>
      <c r="K1304" t="s">
        <v>38</v>
      </c>
      <c r="L1304">
        <v>44480</v>
      </c>
      <c r="M1304" s="2">
        <v>358251</v>
      </c>
      <c r="N1304" t="s">
        <v>5768</v>
      </c>
      <c r="O1304" t="s">
        <v>63</v>
      </c>
      <c r="P1304" t="s">
        <v>28676</v>
      </c>
      <c r="Q1304" t="s">
        <v>43</v>
      </c>
      <c r="R1304">
        <v>44875</v>
      </c>
      <c r="S1304">
        <v>0.1363999992609024</v>
      </c>
      <c r="T1304">
        <v>174.74000549316406</v>
      </c>
      <c r="U1304">
        <v>8.320000022649765E-2</v>
      </c>
      <c r="V1304">
        <v>7500</v>
      </c>
      <c r="W1304">
        <v>27</v>
      </c>
      <c r="X1304">
        <v>6291</v>
      </c>
    </row>
    <row r="1305" spans="1:24" x14ac:dyDescent="0.25">
      <c r="A1305">
        <v>354261</v>
      </c>
      <c r="B1305" t="s">
        <v>257</v>
      </c>
      <c r="C1305" t="s">
        <v>25</v>
      </c>
      <c r="D1305" t="s">
        <v>26</v>
      </c>
      <c r="E1305" t="s">
        <v>23829</v>
      </c>
      <c r="F1305" t="s">
        <v>28</v>
      </c>
      <c r="G1305" t="s">
        <v>29</v>
      </c>
      <c r="H1305" s="2">
        <v>44416</v>
      </c>
      <c r="I1305" s="2">
        <v>44332</v>
      </c>
      <c r="J1305" s="2">
        <v>44450</v>
      </c>
      <c r="K1305" t="s">
        <v>38</v>
      </c>
      <c r="L1305">
        <v>44480</v>
      </c>
      <c r="M1305" s="2">
        <v>358289</v>
      </c>
      <c r="N1305" t="s">
        <v>23705</v>
      </c>
      <c r="O1305" t="s">
        <v>32</v>
      </c>
      <c r="P1305" t="s">
        <v>28676</v>
      </c>
      <c r="Q1305" t="s">
        <v>43</v>
      </c>
      <c r="R1305">
        <v>41600</v>
      </c>
      <c r="S1305">
        <v>0.22360000014305115</v>
      </c>
      <c r="T1305">
        <v>79.970001220703125</v>
      </c>
      <c r="U1305">
        <v>0.12219999730587006</v>
      </c>
      <c r="V1305">
        <v>2400</v>
      </c>
      <c r="W1305">
        <v>29</v>
      </c>
      <c r="X1305">
        <v>2879</v>
      </c>
    </row>
    <row r="1306" spans="1:24" x14ac:dyDescent="0.25">
      <c r="A1306">
        <v>354273</v>
      </c>
      <c r="B1306" t="s">
        <v>128</v>
      </c>
      <c r="C1306" t="s">
        <v>25</v>
      </c>
      <c r="D1306" t="s">
        <v>40</v>
      </c>
      <c r="E1306" t="s">
        <v>9121</v>
      </c>
      <c r="F1306" t="s">
        <v>52</v>
      </c>
      <c r="G1306" t="s">
        <v>29</v>
      </c>
      <c r="H1306" s="2">
        <v>44416</v>
      </c>
      <c r="I1306" s="2">
        <v>44330</v>
      </c>
      <c r="J1306" s="2">
        <v>44480</v>
      </c>
      <c r="K1306" t="s">
        <v>38</v>
      </c>
      <c r="L1306">
        <v>44511</v>
      </c>
      <c r="M1306" s="2">
        <v>358314</v>
      </c>
      <c r="N1306" t="s">
        <v>5768</v>
      </c>
      <c r="O1306" t="s">
        <v>63</v>
      </c>
      <c r="P1306" t="s">
        <v>28676</v>
      </c>
      <c r="Q1306" t="s">
        <v>43</v>
      </c>
      <c r="R1306">
        <v>38000</v>
      </c>
      <c r="S1306">
        <v>2.5299999862909317E-2</v>
      </c>
      <c r="T1306">
        <v>47.229999542236328</v>
      </c>
      <c r="U1306">
        <v>8.320000022649765E-2</v>
      </c>
      <c r="V1306">
        <v>1500</v>
      </c>
      <c r="W1306">
        <v>13</v>
      </c>
      <c r="X1306">
        <v>1715</v>
      </c>
    </row>
    <row r="1307" spans="1:24" x14ac:dyDescent="0.25">
      <c r="A1307">
        <v>354297</v>
      </c>
      <c r="B1307" t="s">
        <v>86</v>
      </c>
      <c r="C1307" t="s">
        <v>25</v>
      </c>
      <c r="D1307" t="s">
        <v>107</v>
      </c>
      <c r="E1307" t="s">
        <v>753</v>
      </c>
      <c r="F1307" t="s">
        <v>28</v>
      </c>
      <c r="G1307" t="s">
        <v>374</v>
      </c>
      <c r="H1307" s="2">
        <v>44447</v>
      </c>
      <c r="I1307" s="2">
        <v>44238</v>
      </c>
      <c r="J1307" s="2">
        <v>44266</v>
      </c>
      <c r="K1307" t="s">
        <v>38</v>
      </c>
      <c r="L1307">
        <v>44297</v>
      </c>
      <c r="M1307" s="2">
        <v>358343</v>
      </c>
      <c r="N1307" t="s">
        <v>20943</v>
      </c>
      <c r="O1307" t="s">
        <v>32</v>
      </c>
      <c r="P1307" t="s">
        <v>28676</v>
      </c>
      <c r="Q1307" t="s">
        <v>43</v>
      </c>
      <c r="R1307">
        <v>92000</v>
      </c>
      <c r="S1307">
        <v>5.0599999725818634E-2</v>
      </c>
      <c r="T1307">
        <v>165.77000427246094</v>
      </c>
      <c r="U1307">
        <v>0.12219999730587006</v>
      </c>
      <c r="V1307">
        <v>6000</v>
      </c>
      <c r="W1307">
        <v>11</v>
      </c>
      <c r="X1307">
        <v>5939</v>
      </c>
    </row>
    <row r="1308" spans="1:24" x14ac:dyDescent="0.25">
      <c r="A1308">
        <v>354444</v>
      </c>
      <c r="B1308" t="s">
        <v>234</v>
      </c>
      <c r="C1308" t="s">
        <v>25</v>
      </c>
      <c r="D1308" t="s">
        <v>75</v>
      </c>
      <c r="E1308" t="s">
        <v>10833</v>
      </c>
      <c r="F1308" t="s">
        <v>615</v>
      </c>
      <c r="G1308" t="s">
        <v>29</v>
      </c>
      <c r="H1308" s="2">
        <v>44447</v>
      </c>
      <c r="I1308" s="2">
        <v>44450</v>
      </c>
      <c r="J1308" s="2">
        <v>44480</v>
      </c>
      <c r="K1308" t="s">
        <v>38</v>
      </c>
      <c r="L1308">
        <v>44511</v>
      </c>
      <c r="M1308" s="2">
        <v>358506</v>
      </c>
      <c r="N1308" t="s">
        <v>5768</v>
      </c>
      <c r="O1308" t="s">
        <v>1536</v>
      </c>
      <c r="P1308" t="s">
        <v>28676</v>
      </c>
      <c r="Q1308" t="s">
        <v>43</v>
      </c>
      <c r="R1308">
        <v>35000</v>
      </c>
      <c r="S1308">
        <v>0.29420000314712524</v>
      </c>
      <c r="T1308">
        <v>135.41000366210938</v>
      </c>
      <c r="U1308">
        <v>0.1695999950170517</v>
      </c>
      <c r="V1308">
        <v>4250</v>
      </c>
      <c r="W1308">
        <v>15</v>
      </c>
      <c r="X1308">
        <v>4891</v>
      </c>
    </row>
    <row r="1309" spans="1:24" x14ac:dyDescent="0.25">
      <c r="A1309">
        <v>354583</v>
      </c>
      <c r="B1309" t="s">
        <v>83</v>
      </c>
      <c r="C1309" t="s">
        <v>25</v>
      </c>
      <c r="D1309" t="s">
        <v>35</v>
      </c>
      <c r="F1309" t="s">
        <v>28</v>
      </c>
      <c r="G1309" t="s">
        <v>29</v>
      </c>
      <c r="H1309" s="2">
        <v>44447</v>
      </c>
      <c r="I1309" s="2">
        <v>44545</v>
      </c>
      <c r="J1309" s="2">
        <v>44450</v>
      </c>
      <c r="K1309" t="s">
        <v>38</v>
      </c>
      <c r="L1309">
        <v>44480</v>
      </c>
      <c r="M1309" s="2">
        <v>358736</v>
      </c>
      <c r="N1309" t="s">
        <v>19236</v>
      </c>
      <c r="O1309" t="s">
        <v>57</v>
      </c>
      <c r="P1309" t="s">
        <v>28676</v>
      </c>
      <c r="Q1309" t="s">
        <v>54</v>
      </c>
      <c r="R1309">
        <v>175000</v>
      </c>
      <c r="S1309">
        <v>2.4700000882148743E-2</v>
      </c>
      <c r="T1309">
        <v>116.09999847412109</v>
      </c>
      <c r="U1309">
        <v>0.11909999698400497</v>
      </c>
      <c r="V1309">
        <v>3500</v>
      </c>
      <c r="W1309">
        <v>7</v>
      </c>
      <c r="X1309">
        <v>4180</v>
      </c>
    </row>
    <row r="1310" spans="1:24" x14ac:dyDescent="0.25">
      <c r="A1310">
        <v>354604</v>
      </c>
      <c r="B1310" t="s">
        <v>64</v>
      </c>
      <c r="C1310" t="s">
        <v>25</v>
      </c>
      <c r="D1310" t="s">
        <v>107</v>
      </c>
      <c r="E1310" t="s">
        <v>9983</v>
      </c>
      <c r="F1310" t="s">
        <v>46</v>
      </c>
      <c r="G1310" t="s">
        <v>29</v>
      </c>
      <c r="H1310" s="2">
        <v>44447</v>
      </c>
      <c r="I1310" s="2">
        <v>44512</v>
      </c>
      <c r="J1310" s="2">
        <v>44509</v>
      </c>
      <c r="K1310" t="s">
        <v>38</v>
      </c>
      <c r="L1310">
        <v>44539</v>
      </c>
      <c r="M1310" s="2">
        <v>358771</v>
      </c>
      <c r="N1310" t="s">
        <v>5768</v>
      </c>
      <c r="O1310" t="s">
        <v>69</v>
      </c>
      <c r="P1310" t="s">
        <v>28676</v>
      </c>
      <c r="Q1310" t="s">
        <v>43</v>
      </c>
      <c r="R1310">
        <v>45000</v>
      </c>
      <c r="S1310">
        <v>0.13600000739097595</v>
      </c>
      <c r="T1310">
        <v>110.43000030517578</v>
      </c>
      <c r="U1310">
        <v>0.1096000000834465</v>
      </c>
      <c r="V1310">
        <v>4700</v>
      </c>
      <c r="W1310">
        <v>17</v>
      </c>
      <c r="X1310">
        <v>3738</v>
      </c>
    </row>
    <row r="1311" spans="1:24" x14ac:dyDescent="0.25">
      <c r="A1311">
        <v>354715</v>
      </c>
      <c r="B1311" t="s">
        <v>34</v>
      </c>
      <c r="C1311" t="s">
        <v>25</v>
      </c>
      <c r="D1311" t="s">
        <v>55</v>
      </c>
      <c r="E1311" t="s">
        <v>1855</v>
      </c>
      <c r="F1311" t="s">
        <v>52</v>
      </c>
      <c r="G1311" t="s">
        <v>47</v>
      </c>
      <c r="H1311" s="2">
        <v>44447</v>
      </c>
      <c r="I1311" s="2">
        <v>44332</v>
      </c>
      <c r="J1311" s="2">
        <v>44264</v>
      </c>
      <c r="K1311" t="s">
        <v>38</v>
      </c>
      <c r="L1311">
        <v>44295</v>
      </c>
      <c r="M1311" s="2">
        <v>358998</v>
      </c>
      <c r="N1311" t="s">
        <v>5768</v>
      </c>
      <c r="O1311" t="s">
        <v>98</v>
      </c>
      <c r="P1311" t="s">
        <v>28676</v>
      </c>
      <c r="Q1311" t="s">
        <v>43</v>
      </c>
      <c r="R1311">
        <v>53000</v>
      </c>
      <c r="S1311">
        <v>6.2300000339746475E-2</v>
      </c>
      <c r="T1311">
        <v>159.82000732421875</v>
      </c>
      <c r="U1311">
        <v>7.9999998211860657E-2</v>
      </c>
      <c r="V1311">
        <v>6000</v>
      </c>
      <c r="W1311">
        <v>19</v>
      </c>
      <c r="X1311">
        <v>5291</v>
      </c>
    </row>
    <row r="1312" spans="1:24" x14ac:dyDescent="0.25">
      <c r="A1312">
        <v>354798</v>
      </c>
      <c r="B1312" t="s">
        <v>234</v>
      </c>
      <c r="C1312" t="s">
        <v>25</v>
      </c>
      <c r="D1312" t="s">
        <v>80</v>
      </c>
      <c r="E1312" t="s">
        <v>6286</v>
      </c>
      <c r="F1312" t="s">
        <v>46</v>
      </c>
      <c r="G1312" t="s">
        <v>47</v>
      </c>
      <c r="H1312" s="2">
        <v>44508</v>
      </c>
      <c r="I1312" s="2">
        <v>44302</v>
      </c>
      <c r="J1312" s="2">
        <v>44236</v>
      </c>
      <c r="K1312" t="s">
        <v>30</v>
      </c>
      <c r="L1312">
        <v>44264</v>
      </c>
      <c r="M1312" s="2">
        <v>359074</v>
      </c>
      <c r="N1312" t="s">
        <v>5768</v>
      </c>
      <c r="O1312" t="s">
        <v>69</v>
      </c>
      <c r="P1312" t="s">
        <v>28676</v>
      </c>
      <c r="Q1312" t="s">
        <v>43</v>
      </c>
      <c r="R1312">
        <v>80000</v>
      </c>
      <c r="S1312">
        <v>0.21719999611377716</v>
      </c>
      <c r="T1312">
        <v>263.66000366210938</v>
      </c>
      <c r="U1312">
        <v>0.11460000276565552</v>
      </c>
      <c r="V1312">
        <v>8000</v>
      </c>
      <c r="W1312">
        <v>38</v>
      </c>
      <c r="X1312">
        <v>790</v>
      </c>
    </row>
    <row r="1313" spans="1:24" x14ac:dyDescent="0.25">
      <c r="A1313">
        <v>354818</v>
      </c>
      <c r="B1313" t="s">
        <v>67</v>
      </c>
      <c r="C1313" t="s">
        <v>25</v>
      </c>
      <c r="D1313" t="s">
        <v>75</v>
      </c>
      <c r="E1313" t="s">
        <v>2386</v>
      </c>
      <c r="F1313" t="s">
        <v>28</v>
      </c>
      <c r="G1313" t="s">
        <v>47</v>
      </c>
      <c r="H1313" s="2">
        <v>44447</v>
      </c>
      <c r="I1313" s="2">
        <v>44332</v>
      </c>
      <c r="J1313" s="2">
        <v>44450</v>
      </c>
      <c r="K1313" t="s">
        <v>38</v>
      </c>
      <c r="L1313">
        <v>44480</v>
      </c>
      <c r="M1313" s="2">
        <v>359102</v>
      </c>
      <c r="N1313" t="s">
        <v>1516</v>
      </c>
      <c r="O1313" t="s">
        <v>59</v>
      </c>
      <c r="P1313" t="s">
        <v>28676</v>
      </c>
      <c r="Q1313" t="s">
        <v>43</v>
      </c>
      <c r="R1313">
        <v>100000</v>
      </c>
      <c r="S1313">
        <v>0.20290000736713409</v>
      </c>
      <c r="T1313">
        <v>194.82000732421875</v>
      </c>
      <c r="U1313">
        <v>0.11590000241994858</v>
      </c>
      <c r="V1313">
        <v>7500</v>
      </c>
      <c r="W1313">
        <v>31</v>
      </c>
      <c r="X1313">
        <v>7013</v>
      </c>
    </row>
    <row r="1314" spans="1:24" x14ac:dyDescent="0.25">
      <c r="A1314">
        <v>354885</v>
      </c>
      <c r="B1314" t="s">
        <v>83</v>
      </c>
      <c r="C1314" t="s">
        <v>25</v>
      </c>
      <c r="D1314" t="s">
        <v>75</v>
      </c>
      <c r="E1314" t="s">
        <v>9502</v>
      </c>
      <c r="F1314" t="s">
        <v>46</v>
      </c>
      <c r="G1314" t="s">
        <v>29</v>
      </c>
      <c r="H1314" s="2">
        <v>44447</v>
      </c>
      <c r="I1314" s="2">
        <v>44423</v>
      </c>
      <c r="J1314" s="2">
        <v>44206</v>
      </c>
      <c r="K1314" t="s">
        <v>38</v>
      </c>
      <c r="L1314">
        <v>44237</v>
      </c>
      <c r="M1314" s="2">
        <v>359199</v>
      </c>
      <c r="N1314" t="s">
        <v>5768</v>
      </c>
      <c r="O1314" t="s">
        <v>48</v>
      </c>
      <c r="P1314" t="s">
        <v>28676</v>
      </c>
      <c r="Q1314" t="s">
        <v>43</v>
      </c>
      <c r="R1314">
        <v>35000</v>
      </c>
      <c r="S1314">
        <v>1.2000000104308128E-2</v>
      </c>
      <c r="T1314">
        <v>69.389999389648438</v>
      </c>
      <c r="U1314">
        <v>0.10010000318288803</v>
      </c>
      <c r="V1314">
        <v>3000</v>
      </c>
      <c r="W1314">
        <v>5</v>
      </c>
      <c r="X1314">
        <v>2383</v>
      </c>
    </row>
    <row r="1315" spans="1:24" x14ac:dyDescent="0.25">
      <c r="A1315">
        <v>354986</v>
      </c>
      <c r="B1315" t="s">
        <v>135</v>
      </c>
      <c r="C1315" t="s">
        <v>25</v>
      </c>
      <c r="D1315" t="s">
        <v>90</v>
      </c>
      <c r="E1315" t="s">
        <v>1813</v>
      </c>
      <c r="F1315" t="s">
        <v>37</v>
      </c>
      <c r="G1315" t="s">
        <v>47</v>
      </c>
      <c r="H1315" s="2">
        <v>44447</v>
      </c>
      <c r="I1315" s="2">
        <v>44539</v>
      </c>
      <c r="J1315" s="2">
        <v>44386</v>
      </c>
      <c r="K1315" t="s">
        <v>30</v>
      </c>
      <c r="L1315">
        <v>44417</v>
      </c>
      <c r="M1315" s="2">
        <v>359435</v>
      </c>
      <c r="N1315" t="s">
        <v>1516</v>
      </c>
      <c r="O1315" t="s">
        <v>1140</v>
      </c>
      <c r="P1315" t="s">
        <v>28676</v>
      </c>
      <c r="Q1315" t="s">
        <v>43</v>
      </c>
      <c r="R1315">
        <v>80000</v>
      </c>
      <c r="S1315">
        <v>9.2399999499320984E-2</v>
      </c>
      <c r="T1315">
        <v>243.97000122070313</v>
      </c>
      <c r="U1315">
        <v>0.15379999577999115</v>
      </c>
      <c r="V1315">
        <v>7000</v>
      </c>
      <c r="W1315">
        <v>19</v>
      </c>
      <c r="X1315">
        <v>2681</v>
      </c>
    </row>
    <row r="1316" spans="1:24" x14ac:dyDescent="0.25">
      <c r="A1316">
        <v>355011</v>
      </c>
      <c r="B1316" t="s">
        <v>34</v>
      </c>
      <c r="C1316" t="s">
        <v>25</v>
      </c>
      <c r="D1316" t="s">
        <v>124</v>
      </c>
      <c r="E1316" t="s">
        <v>22196</v>
      </c>
      <c r="F1316" t="s">
        <v>52</v>
      </c>
      <c r="G1316" t="s">
        <v>29</v>
      </c>
      <c r="H1316" s="2">
        <v>44447</v>
      </c>
      <c r="I1316" s="2">
        <v>44327</v>
      </c>
      <c r="J1316" s="2">
        <v>44327</v>
      </c>
      <c r="K1316" t="s">
        <v>38</v>
      </c>
      <c r="L1316">
        <v>44358</v>
      </c>
      <c r="M1316" s="2">
        <v>359484</v>
      </c>
      <c r="N1316" t="s">
        <v>21724</v>
      </c>
      <c r="O1316" t="s">
        <v>92</v>
      </c>
      <c r="P1316" t="s">
        <v>28676</v>
      </c>
      <c r="Q1316" t="s">
        <v>43</v>
      </c>
      <c r="R1316">
        <v>41004</v>
      </c>
      <c r="S1316">
        <v>9.3900002539157867E-2</v>
      </c>
      <c r="T1316">
        <v>96.69000244140625</v>
      </c>
      <c r="U1316">
        <v>7.680000364780426E-2</v>
      </c>
      <c r="V1316">
        <v>6000</v>
      </c>
      <c r="W1316">
        <v>17</v>
      </c>
      <c r="X1316">
        <v>3472</v>
      </c>
    </row>
    <row r="1317" spans="1:24" x14ac:dyDescent="0.25">
      <c r="A1317">
        <v>355228</v>
      </c>
      <c r="B1317" t="s">
        <v>34</v>
      </c>
      <c r="C1317" t="s">
        <v>25</v>
      </c>
      <c r="D1317" t="s">
        <v>26</v>
      </c>
      <c r="E1317" t="s">
        <v>4246</v>
      </c>
      <c r="F1317" t="s">
        <v>28</v>
      </c>
      <c r="G1317" t="s">
        <v>29</v>
      </c>
      <c r="H1317" s="2">
        <v>44447</v>
      </c>
      <c r="I1317" s="2">
        <v>44296</v>
      </c>
      <c r="J1317" s="2">
        <v>44509</v>
      </c>
      <c r="K1317" t="s">
        <v>30</v>
      </c>
      <c r="L1317">
        <v>44539</v>
      </c>
      <c r="M1317" s="2">
        <v>354554</v>
      </c>
      <c r="N1317" t="s">
        <v>1516</v>
      </c>
      <c r="O1317" t="s">
        <v>158</v>
      </c>
      <c r="P1317" t="s">
        <v>28676</v>
      </c>
      <c r="Q1317" t="s">
        <v>54</v>
      </c>
      <c r="R1317">
        <v>72000</v>
      </c>
      <c r="S1317">
        <v>0.16859999299049377</v>
      </c>
      <c r="T1317">
        <v>218.60000610351563</v>
      </c>
      <c r="U1317">
        <v>0.1128000020980835</v>
      </c>
      <c r="V1317">
        <v>7500</v>
      </c>
      <c r="W1317">
        <v>20</v>
      </c>
      <c r="X1317">
        <v>3255</v>
      </c>
    </row>
    <row r="1318" spans="1:24" x14ac:dyDescent="0.25">
      <c r="A1318">
        <v>355380</v>
      </c>
      <c r="B1318" t="s">
        <v>44</v>
      </c>
      <c r="C1318" t="s">
        <v>25</v>
      </c>
      <c r="D1318" t="s">
        <v>80</v>
      </c>
      <c r="E1318" t="s">
        <v>10016</v>
      </c>
      <c r="F1318" t="s">
        <v>46</v>
      </c>
      <c r="G1318" t="s">
        <v>29</v>
      </c>
      <c r="H1318" s="2">
        <v>44447</v>
      </c>
      <c r="I1318" s="2">
        <v>44332</v>
      </c>
      <c r="J1318" s="2">
        <v>44296</v>
      </c>
      <c r="K1318" t="s">
        <v>38</v>
      </c>
      <c r="L1318">
        <v>44326</v>
      </c>
      <c r="M1318" s="2">
        <v>360079</v>
      </c>
      <c r="N1318" t="s">
        <v>5768</v>
      </c>
      <c r="O1318" t="s">
        <v>74</v>
      </c>
      <c r="P1318" t="s">
        <v>28676</v>
      </c>
      <c r="Q1318" t="s">
        <v>43</v>
      </c>
      <c r="R1318">
        <v>42000</v>
      </c>
      <c r="S1318">
        <v>0</v>
      </c>
      <c r="T1318">
        <v>180.75999450683594</v>
      </c>
      <c r="U1318">
        <v>0.10329999774694443</v>
      </c>
      <c r="V1318">
        <v>7500</v>
      </c>
      <c r="W1318">
        <v>7</v>
      </c>
      <c r="X1318">
        <v>6233</v>
      </c>
    </row>
    <row r="1319" spans="1:24" x14ac:dyDescent="0.25">
      <c r="A1319">
        <v>355405</v>
      </c>
      <c r="B1319" t="s">
        <v>83</v>
      </c>
      <c r="C1319" t="s">
        <v>25</v>
      </c>
      <c r="D1319" t="s">
        <v>26</v>
      </c>
      <c r="E1319" t="s">
        <v>8441</v>
      </c>
      <c r="F1319" t="s">
        <v>52</v>
      </c>
      <c r="G1319" t="s">
        <v>62</v>
      </c>
      <c r="H1319" s="2">
        <v>44447</v>
      </c>
      <c r="I1319" s="2">
        <v>44418</v>
      </c>
      <c r="J1319" s="2">
        <v>44418</v>
      </c>
      <c r="K1319" t="s">
        <v>38</v>
      </c>
      <c r="L1319">
        <v>44449</v>
      </c>
      <c r="M1319" s="2">
        <v>360126</v>
      </c>
      <c r="N1319" t="s">
        <v>5768</v>
      </c>
      <c r="O1319" t="s">
        <v>63</v>
      </c>
      <c r="P1319" t="s">
        <v>28676</v>
      </c>
      <c r="Q1319" t="s">
        <v>43</v>
      </c>
      <c r="R1319">
        <v>40000</v>
      </c>
      <c r="S1319">
        <v>0.13019999861717224</v>
      </c>
      <c r="T1319">
        <v>141.67999267578125</v>
      </c>
      <c r="U1319">
        <v>8.320000022649765E-2</v>
      </c>
      <c r="V1319">
        <v>6400</v>
      </c>
      <c r="W1319">
        <v>24</v>
      </c>
      <c r="X1319">
        <v>5014</v>
      </c>
    </row>
    <row r="1320" spans="1:24" x14ac:dyDescent="0.25">
      <c r="A1320">
        <v>355467</v>
      </c>
      <c r="B1320" t="s">
        <v>156</v>
      </c>
      <c r="C1320" t="s">
        <v>25</v>
      </c>
      <c r="D1320" t="s">
        <v>80</v>
      </c>
      <c r="E1320" t="s">
        <v>25865</v>
      </c>
      <c r="F1320" t="s">
        <v>52</v>
      </c>
      <c r="G1320" t="s">
        <v>47</v>
      </c>
      <c r="H1320" s="2">
        <v>44447</v>
      </c>
      <c r="I1320" s="2">
        <v>44449</v>
      </c>
      <c r="J1320" s="2">
        <v>44449</v>
      </c>
      <c r="K1320" t="s">
        <v>38</v>
      </c>
      <c r="L1320">
        <v>44479</v>
      </c>
      <c r="M1320" s="2">
        <v>360172</v>
      </c>
      <c r="N1320" t="s">
        <v>20943</v>
      </c>
      <c r="O1320" t="s">
        <v>63</v>
      </c>
      <c r="P1320" t="s">
        <v>28676</v>
      </c>
      <c r="Q1320" t="s">
        <v>54</v>
      </c>
      <c r="R1320">
        <v>82000</v>
      </c>
      <c r="S1320">
        <v>4.3600000441074371E-2</v>
      </c>
      <c r="T1320">
        <v>174.74000549316406</v>
      </c>
      <c r="U1320">
        <v>8.320000022649765E-2</v>
      </c>
      <c r="V1320">
        <v>7500</v>
      </c>
      <c r="W1320">
        <v>25</v>
      </c>
      <c r="X1320">
        <v>6199</v>
      </c>
    </row>
    <row r="1321" spans="1:24" x14ac:dyDescent="0.25">
      <c r="A1321">
        <v>355476</v>
      </c>
      <c r="B1321" t="s">
        <v>24</v>
      </c>
      <c r="C1321" t="s">
        <v>25</v>
      </c>
      <c r="D1321" t="s">
        <v>107</v>
      </c>
      <c r="E1321" t="s">
        <v>14249</v>
      </c>
      <c r="F1321" t="s">
        <v>28</v>
      </c>
      <c r="G1321" t="s">
        <v>47</v>
      </c>
      <c r="H1321" s="2">
        <v>44447</v>
      </c>
      <c r="I1321" s="2">
        <v>44332</v>
      </c>
      <c r="J1321" s="2">
        <v>44479</v>
      </c>
      <c r="K1321" t="s">
        <v>30</v>
      </c>
      <c r="L1321">
        <v>44510</v>
      </c>
      <c r="M1321" s="2">
        <v>360189</v>
      </c>
      <c r="N1321" t="s">
        <v>28046</v>
      </c>
      <c r="O1321" t="s">
        <v>158</v>
      </c>
      <c r="P1321" t="s">
        <v>28676</v>
      </c>
      <c r="Q1321" t="s">
        <v>43</v>
      </c>
      <c r="R1321">
        <v>55000</v>
      </c>
      <c r="S1321">
        <v>4.6500001102685928E-2</v>
      </c>
      <c r="T1321">
        <v>139.71000671386719</v>
      </c>
      <c r="U1321">
        <v>0.1128000020980835</v>
      </c>
      <c r="V1321">
        <v>5000</v>
      </c>
      <c r="W1321">
        <v>23</v>
      </c>
      <c r="X1321">
        <v>4973</v>
      </c>
    </row>
    <row r="1322" spans="1:24" x14ac:dyDescent="0.25">
      <c r="A1322">
        <v>355485</v>
      </c>
      <c r="B1322" t="s">
        <v>34</v>
      </c>
      <c r="C1322" t="s">
        <v>25</v>
      </c>
      <c r="D1322" t="s">
        <v>40</v>
      </c>
      <c r="E1322" t="s">
        <v>13506</v>
      </c>
      <c r="F1322" t="s">
        <v>28</v>
      </c>
      <c r="G1322" t="s">
        <v>29</v>
      </c>
      <c r="H1322" s="2">
        <v>44447</v>
      </c>
      <c r="I1322" s="2">
        <v>44302</v>
      </c>
      <c r="J1322" s="2">
        <v>44418</v>
      </c>
      <c r="K1322" t="s">
        <v>30</v>
      </c>
      <c r="L1322">
        <v>44449</v>
      </c>
      <c r="M1322" s="2">
        <v>360201</v>
      </c>
      <c r="N1322" t="s">
        <v>5768</v>
      </c>
      <c r="O1322" t="s">
        <v>158</v>
      </c>
      <c r="P1322" t="s">
        <v>28676</v>
      </c>
      <c r="Q1322" t="s">
        <v>54</v>
      </c>
      <c r="R1322">
        <v>63500</v>
      </c>
      <c r="S1322">
        <v>0.14679999649524689</v>
      </c>
      <c r="T1322">
        <v>167.64999389648438</v>
      </c>
      <c r="U1322">
        <v>0.1128000020980835</v>
      </c>
      <c r="V1322">
        <v>6000</v>
      </c>
      <c r="W1322">
        <v>30</v>
      </c>
      <c r="X1322">
        <v>3856</v>
      </c>
    </row>
    <row r="1323" spans="1:24" x14ac:dyDescent="0.25">
      <c r="A1323">
        <v>355587</v>
      </c>
      <c r="B1323" t="s">
        <v>83</v>
      </c>
      <c r="C1323" t="s">
        <v>25</v>
      </c>
      <c r="D1323" t="s">
        <v>50</v>
      </c>
      <c r="E1323" t="s">
        <v>8129</v>
      </c>
      <c r="F1323" t="s">
        <v>28</v>
      </c>
      <c r="G1323" t="s">
        <v>47</v>
      </c>
      <c r="H1323" s="2">
        <v>44447</v>
      </c>
      <c r="I1323" s="2">
        <v>44265</v>
      </c>
      <c r="J1323" s="2">
        <v>44265</v>
      </c>
      <c r="K1323" t="s">
        <v>38</v>
      </c>
      <c r="L1323">
        <v>44296</v>
      </c>
      <c r="M1323" s="2">
        <v>360361</v>
      </c>
      <c r="N1323" t="s">
        <v>5768</v>
      </c>
      <c r="O1323" t="s">
        <v>59</v>
      </c>
      <c r="P1323" t="s">
        <v>28676</v>
      </c>
      <c r="Q1323" t="s">
        <v>43</v>
      </c>
      <c r="R1323">
        <v>50000</v>
      </c>
      <c r="S1323">
        <v>0.20450000464916229</v>
      </c>
      <c r="T1323">
        <v>158.5</v>
      </c>
      <c r="U1323">
        <v>0.11590000241994858</v>
      </c>
      <c r="V1323">
        <v>7500</v>
      </c>
      <c r="W1323">
        <v>14</v>
      </c>
      <c r="X1323">
        <v>5460</v>
      </c>
    </row>
    <row r="1324" spans="1:24" x14ac:dyDescent="0.25">
      <c r="A1324">
        <v>355666</v>
      </c>
      <c r="B1324" t="s">
        <v>64</v>
      </c>
      <c r="C1324" t="s">
        <v>25</v>
      </c>
      <c r="D1324" t="s">
        <v>50</v>
      </c>
      <c r="E1324" t="s">
        <v>649</v>
      </c>
      <c r="F1324" t="s">
        <v>52</v>
      </c>
      <c r="G1324" t="s">
        <v>29</v>
      </c>
      <c r="H1324" s="2">
        <v>44447</v>
      </c>
      <c r="I1324" s="2">
        <v>44332</v>
      </c>
      <c r="J1324" s="2">
        <v>44265</v>
      </c>
      <c r="K1324" t="s">
        <v>38</v>
      </c>
      <c r="L1324">
        <v>44296</v>
      </c>
      <c r="M1324" s="2">
        <v>360502</v>
      </c>
      <c r="N1324" t="s">
        <v>1516</v>
      </c>
      <c r="O1324" t="s">
        <v>63</v>
      </c>
      <c r="P1324" t="s">
        <v>28676</v>
      </c>
      <c r="Q1324" t="s">
        <v>43</v>
      </c>
      <c r="R1324">
        <v>56000</v>
      </c>
      <c r="S1324">
        <v>0.1703999936580658</v>
      </c>
      <c r="T1324">
        <v>135.38999938964844</v>
      </c>
      <c r="U1324">
        <v>8.320000022649765E-2</v>
      </c>
      <c r="V1324">
        <v>5600</v>
      </c>
      <c r="W1324">
        <v>32</v>
      </c>
      <c r="X1324">
        <v>4720</v>
      </c>
    </row>
    <row r="1325" spans="1:24" x14ac:dyDescent="0.25">
      <c r="A1325">
        <v>355680</v>
      </c>
      <c r="B1325" t="s">
        <v>44</v>
      </c>
      <c r="C1325" t="s">
        <v>25</v>
      </c>
      <c r="D1325" t="s">
        <v>50</v>
      </c>
      <c r="E1325" t="s">
        <v>2253</v>
      </c>
      <c r="F1325" t="s">
        <v>52</v>
      </c>
      <c r="G1325" t="s">
        <v>62</v>
      </c>
      <c r="H1325" s="2">
        <v>44447</v>
      </c>
      <c r="I1325" s="2">
        <v>44450</v>
      </c>
      <c r="J1325" s="2">
        <v>44450</v>
      </c>
      <c r="K1325" t="s">
        <v>38</v>
      </c>
      <c r="L1325">
        <v>44480</v>
      </c>
      <c r="M1325" s="2">
        <v>358791</v>
      </c>
      <c r="N1325" t="s">
        <v>20943</v>
      </c>
      <c r="O1325" t="s">
        <v>53</v>
      </c>
      <c r="P1325" t="s">
        <v>28676</v>
      </c>
      <c r="Q1325" t="s">
        <v>54</v>
      </c>
      <c r="R1325">
        <v>77367</v>
      </c>
      <c r="S1325">
        <v>7.4000000022351742E-3</v>
      </c>
      <c r="T1325">
        <v>31.049999237060547</v>
      </c>
      <c r="U1325">
        <v>7.3700003325939178E-2</v>
      </c>
      <c r="V1325">
        <v>1000</v>
      </c>
      <c r="W1325">
        <v>27</v>
      </c>
      <c r="X1325">
        <v>1118</v>
      </c>
    </row>
    <row r="1326" spans="1:24" x14ac:dyDescent="0.25">
      <c r="A1326">
        <v>355721</v>
      </c>
      <c r="B1326" t="s">
        <v>156</v>
      </c>
      <c r="C1326" t="s">
        <v>25</v>
      </c>
      <c r="D1326" t="s">
        <v>80</v>
      </c>
      <c r="E1326" t="s">
        <v>4840</v>
      </c>
      <c r="F1326" t="s">
        <v>28</v>
      </c>
      <c r="G1326" t="s">
        <v>29</v>
      </c>
      <c r="H1326" s="2">
        <v>44447</v>
      </c>
      <c r="I1326" s="2">
        <v>44210</v>
      </c>
      <c r="J1326" s="2">
        <v>44450</v>
      </c>
      <c r="K1326" t="s">
        <v>38</v>
      </c>
      <c r="L1326">
        <v>44480</v>
      </c>
      <c r="M1326" s="2">
        <v>360589</v>
      </c>
      <c r="N1326" t="s">
        <v>1516</v>
      </c>
      <c r="O1326" t="s">
        <v>42</v>
      </c>
      <c r="P1326" t="s">
        <v>28676</v>
      </c>
      <c r="Q1326" t="s">
        <v>54</v>
      </c>
      <c r="R1326">
        <v>87360</v>
      </c>
      <c r="S1326">
        <v>0.20949999988079071</v>
      </c>
      <c r="T1326">
        <v>226.77999877929688</v>
      </c>
      <c r="U1326">
        <v>0.12540000677108765</v>
      </c>
      <c r="V1326">
        <v>7500</v>
      </c>
      <c r="W1326">
        <v>25</v>
      </c>
      <c r="X1326">
        <v>8164</v>
      </c>
    </row>
    <row r="1327" spans="1:24" x14ac:dyDescent="0.25">
      <c r="A1327">
        <v>355745</v>
      </c>
      <c r="B1327" t="s">
        <v>60</v>
      </c>
      <c r="C1327" t="s">
        <v>25</v>
      </c>
      <c r="D1327" t="s">
        <v>50</v>
      </c>
      <c r="E1327" t="s">
        <v>25462</v>
      </c>
      <c r="F1327" t="s">
        <v>46</v>
      </c>
      <c r="G1327" t="s">
        <v>47</v>
      </c>
      <c r="H1327" s="2">
        <v>44236</v>
      </c>
      <c r="I1327" s="2">
        <v>44207</v>
      </c>
      <c r="J1327" s="2">
        <v>44207</v>
      </c>
      <c r="K1327" t="s">
        <v>38</v>
      </c>
      <c r="L1327">
        <v>44238</v>
      </c>
      <c r="M1327" s="2">
        <v>360648</v>
      </c>
      <c r="N1327" t="s">
        <v>20943</v>
      </c>
      <c r="O1327" t="s">
        <v>69</v>
      </c>
      <c r="P1327" t="s">
        <v>28676</v>
      </c>
      <c r="Q1327" t="s">
        <v>33</v>
      </c>
      <c r="R1327">
        <v>80000</v>
      </c>
      <c r="S1327">
        <v>7.9300001263618469E-2</v>
      </c>
      <c r="T1327">
        <v>566.3599853515625</v>
      </c>
      <c r="U1327">
        <v>0.12210000306367874</v>
      </c>
      <c r="V1327">
        <v>17000</v>
      </c>
      <c r="W1327">
        <v>22</v>
      </c>
      <c r="X1327">
        <v>19735</v>
      </c>
    </row>
    <row r="1328" spans="1:24" x14ac:dyDescent="0.25">
      <c r="A1328">
        <v>355762</v>
      </c>
      <c r="B1328" t="s">
        <v>83</v>
      </c>
      <c r="C1328" t="s">
        <v>25</v>
      </c>
      <c r="D1328" t="s">
        <v>26</v>
      </c>
      <c r="F1328" t="s">
        <v>52</v>
      </c>
      <c r="G1328" t="s">
        <v>29</v>
      </c>
      <c r="H1328" s="2">
        <v>44447</v>
      </c>
      <c r="I1328" s="2">
        <v>44332</v>
      </c>
      <c r="J1328" s="2">
        <v>44450</v>
      </c>
      <c r="K1328" t="s">
        <v>38</v>
      </c>
      <c r="L1328">
        <v>44480</v>
      </c>
      <c r="M1328" s="2">
        <v>358505</v>
      </c>
      <c r="N1328" t="s">
        <v>1516</v>
      </c>
      <c r="O1328" t="s">
        <v>98</v>
      </c>
      <c r="P1328" t="s">
        <v>28676</v>
      </c>
      <c r="Q1328" t="s">
        <v>54</v>
      </c>
      <c r="R1328">
        <v>230000</v>
      </c>
      <c r="S1328">
        <v>3.9200000464916229E-2</v>
      </c>
      <c r="T1328">
        <v>184.88999938964844</v>
      </c>
      <c r="U1328">
        <v>7.9999998211860657E-2</v>
      </c>
      <c r="V1328">
        <v>7500</v>
      </c>
      <c r="W1328">
        <v>9</v>
      </c>
      <c r="X1328">
        <v>6656</v>
      </c>
    </row>
    <row r="1329" spans="1:24" x14ac:dyDescent="0.25">
      <c r="A1329">
        <v>355876</v>
      </c>
      <c r="B1329" t="s">
        <v>49</v>
      </c>
      <c r="C1329" t="s">
        <v>25</v>
      </c>
      <c r="D1329" t="s">
        <v>26</v>
      </c>
      <c r="F1329" t="s">
        <v>28</v>
      </c>
      <c r="G1329" t="s">
        <v>29</v>
      </c>
      <c r="H1329" s="2">
        <v>44447</v>
      </c>
      <c r="I1329" s="2">
        <v>44484</v>
      </c>
      <c r="J1329" s="2">
        <v>44266</v>
      </c>
      <c r="K1329" t="s">
        <v>38</v>
      </c>
      <c r="L1329">
        <v>44297</v>
      </c>
      <c r="M1329" s="2">
        <v>360839</v>
      </c>
      <c r="N1329" t="s">
        <v>20943</v>
      </c>
      <c r="O1329" t="s">
        <v>59</v>
      </c>
      <c r="P1329" t="s">
        <v>28676</v>
      </c>
      <c r="Q1329" t="s">
        <v>43</v>
      </c>
      <c r="R1329">
        <v>30000</v>
      </c>
      <c r="S1329">
        <v>0.17080000042915344</v>
      </c>
      <c r="T1329">
        <v>138.67999267578125</v>
      </c>
      <c r="U1329">
        <v>0.11590000241994858</v>
      </c>
      <c r="V1329">
        <v>5000</v>
      </c>
      <c r="W1329">
        <v>20</v>
      </c>
      <c r="X1329">
        <v>4965</v>
      </c>
    </row>
    <row r="1330" spans="1:24" x14ac:dyDescent="0.25">
      <c r="A1330">
        <v>355919</v>
      </c>
      <c r="B1330" t="s">
        <v>64</v>
      </c>
      <c r="C1330" t="s">
        <v>25</v>
      </c>
      <c r="D1330" t="s">
        <v>75</v>
      </c>
      <c r="E1330" t="s">
        <v>2480</v>
      </c>
      <c r="F1330" t="s">
        <v>87</v>
      </c>
      <c r="G1330" t="s">
        <v>47</v>
      </c>
      <c r="H1330" s="2">
        <v>44447</v>
      </c>
      <c r="I1330" s="2">
        <v>44359</v>
      </c>
      <c r="J1330" s="2">
        <v>44450</v>
      </c>
      <c r="K1330" t="s">
        <v>38</v>
      </c>
      <c r="L1330">
        <v>44480</v>
      </c>
      <c r="M1330" s="2">
        <v>360637</v>
      </c>
      <c r="N1330" t="s">
        <v>1516</v>
      </c>
      <c r="O1330" t="s">
        <v>109</v>
      </c>
      <c r="P1330" t="s">
        <v>28676</v>
      </c>
      <c r="Q1330" t="s">
        <v>43</v>
      </c>
      <c r="R1330">
        <v>50000</v>
      </c>
      <c r="S1330">
        <v>0.20299999415874481</v>
      </c>
      <c r="T1330">
        <v>236.86000061035156</v>
      </c>
      <c r="U1330">
        <v>0.1379999965429306</v>
      </c>
      <c r="V1330">
        <v>7500</v>
      </c>
      <c r="W1330">
        <v>34</v>
      </c>
      <c r="X1330">
        <v>8527</v>
      </c>
    </row>
    <row r="1331" spans="1:24" x14ac:dyDescent="0.25">
      <c r="A1331">
        <v>355954</v>
      </c>
      <c r="B1331" t="s">
        <v>24</v>
      </c>
      <c r="C1331" t="s">
        <v>25</v>
      </c>
      <c r="D1331" t="s">
        <v>55</v>
      </c>
      <c r="E1331" t="s">
        <v>537</v>
      </c>
      <c r="F1331" t="s">
        <v>46</v>
      </c>
      <c r="G1331" t="s">
        <v>29</v>
      </c>
      <c r="H1331" s="2">
        <v>44447</v>
      </c>
      <c r="I1331" s="2">
        <v>44451</v>
      </c>
      <c r="J1331" s="2">
        <v>44450</v>
      </c>
      <c r="K1331" t="s">
        <v>38</v>
      </c>
      <c r="L1331">
        <v>44480</v>
      </c>
      <c r="M1331" s="2">
        <v>360932</v>
      </c>
      <c r="N1331" t="s">
        <v>31</v>
      </c>
      <c r="O1331" t="s">
        <v>74</v>
      </c>
      <c r="P1331" t="s">
        <v>28676</v>
      </c>
      <c r="Q1331" t="s">
        <v>43</v>
      </c>
      <c r="R1331">
        <v>22000</v>
      </c>
      <c r="S1331">
        <v>9.0000003576278687E-2</v>
      </c>
      <c r="T1331">
        <v>64.849998474121094</v>
      </c>
      <c r="U1331">
        <v>0.10329999774694443</v>
      </c>
      <c r="V1331">
        <v>3000</v>
      </c>
      <c r="W1331">
        <v>15</v>
      </c>
      <c r="X1331">
        <v>2334</v>
      </c>
    </row>
    <row r="1332" spans="1:24" x14ac:dyDescent="0.25">
      <c r="A1332">
        <v>356125</v>
      </c>
      <c r="B1332" t="s">
        <v>34</v>
      </c>
      <c r="C1332" t="s">
        <v>25</v>
      </c>
      <c r="D1332" t="s">
        <v>26</v>
      </c>
      <c r="E1332" t="s">
        <v>491</v>
      </c>
      <c r="F1332" t="s">
        <v>52</v>
      </c>
      <c r="G1332" t="s">
        <v>29</v>
      </c>
      <c r="H1332" s="2">
        <v>44477</v>
      </c>
      <c r="I1332" s="2">
        <v>44545</v>
      </c>
      <c r="J1332" s="2">
        <v>44480</v>
      </c>
      <c r="K1332" t="s">
        <v>38</v>
      </c>
      <c r="L1332">
        <v>44511</v>
      </c>
      <c r="M1332" s="2">
        <v>361181</v>
      </c>
      <c r="N1332" t="s">
        <v>31</v>
      </c>
      <c r="O1332" t="s">
        <v>66</v>
      </c>
      <c r="P1332" t="s">
        <v>28676</v>
      </c>
      <c r="Q1332" t="s">
        <v>43</v>
      </c>
      <c r="R1332">
        <v>21000</v>
      </c>
      <c r="S1332">
        <v>1.7100000753998756E-2</v>
      </c>
      <c r="T1332">
        <v>110.69999694824219</v>
      </c>
      <c r="U1332">
        <v>8.6300000548362732E-2</v>
      </c>
      <c r="V1332">
        <v>5000</v>
      </c>
      <c r="W1332">
        <v>6</v>
      </c>
      <c r="X1332">
        <v>3985</v>
      </c>
    </row>
    <row r="1333" spans="1:24" x14ac:dyDescent="0.25">
      <c r="A1333">
        <v>356159</v>
      </c>
      <c r="B1333" t="s">
        <v>44</v>
      </c>
      <c r="C1333" t="s">
        <v>25</v>
      </c>
      <c r="D1333" t="s">
        <v>50</v>
      </c>
      <c r="E1333" t="s">
        <v>10884</v>
      </c>
      <c r="F1333" t="s">
        <v>46</v>
      </c>
      <c r="G1333" t="s">
        <v>47</v>
      </c>
      <c r="H1333" s="2">
        <v>44447</v>
      </c>
      <c r="I1333" s="2">
        <v>44391</v>
      </c>
      <c r="J1333" s="2">
        <v>44388</v>
      </c>
      <c r="K1333" t="s">
        <v>38</v>
      </c>
      <c r="L1333">
        <v>44419</v>
      </c>
      <c r="M1333" s="2">
        <v>361249</v>
      </c>
      <c r="N1333" t="s">
        <v>5768</v>
      </c>
      <c r="O1333" t="s">
        <v>69</v>
      </c>
      <c r="P1333" t="s">
        <v>28676</v>
      </c>
      <c r="Q1333" t="s">
        <v>43</v>
      </c>
      <c r="R1333">
        <v>63000</v>
      </c>
      <c r="S1333">
        <v>6.1700001358985901E-2</v>
      </c>
      <c r="T1333">
        <v>147.24000549316406</v>
      </c>
      <c r="U1333">
        <v>0.1096000000834465</v>
      </c>
      <c r="V1333">
        <v>7000</v>
      </c>
      <c r="W1333">
        <v>19</v>
      </c>
      <c r="X1333">
        <v>5293</v>
      </c>
    </row>
    <row r="1334" spans="1:24" x14ac:dyDescent="0.25">
      <c r="A1334">
        <v>356181</v>
      </c>
      <c r="B1334" t="s">
        <v>44</v>
      </c>
      <c r="C1334" t="s">
        <v>25</v>
      </c>
      <c r="D1334" t="s">
        <v>107</v>
      </c>
      <c r="E1334" t="s">
        <v>28228</v>
      </c>
      <c r="F1334" t="s">
        <v>46</v>
      </c>
      <c r="G1334" t="s">
        <v>29</v>
      </c>
      <c r="H1334" s="2">
        <v>44447</v>
      </c>
      <c r="I1334" s="2">
        <v>44510</v>
      </c>
      <c r="J1334" s="2">
        <v>44510</v>
      </c>
      <c r="K1334" t="s">
        <v>38</v>
      </c>
      <c r="L1334">
        <v>44540</v>
      </c>
      <c r="M1334" s="2">
        <v>361298</v>
      </c>
      <c r="N1334" t="s">
        <v>28046</v>
      </c>
      <c r="O1334" t="s">
        <v>48</v>
      </c>
      <c r="P1334" t="s">
        <v>28676</v>
      </c>
      <c r="Q1334" t="s">
        <v>43</v>
      </c>
      <c r="R1334">
        <v>50000</v>
      </c>
      <c r="S1334">
        <v>9.6199996769428253E-2</v>
      </c>
      <c r="T1334">
        <v>157.33000183105469</v>
      </c>
      <c r="U1334">
        <v>0.10010000318288803</v>
      </c>
      <c r="V1334">
        <v>7500</v>
      </c>
      <c r="W1334">
        <v>34</v>
      </c>
      <c r="X1334">
        <v>5580</v>
      </c>
    </row>
    <row r="1335" spans="1:24" x14ac:dyDescent="0.25">
      <c r="A1335">
        <v>356246</v>
      </c>
      <c r="B1335" t="s">
        <v>44</v>
      </c>
      <c r="C1335" t="s">
        <v>25</v>
      </c>
      <c r="D1335" t="s">
        <v>80</v>
      </c>
      <c r="E1335" t="s">
        <v>3429</v>
      </c>
      <c r="F1335" t="s">
        <v>28</v>
      </c>
      <c r="G1335" t="s">
        <v>29</v>
      </c>
      <c r="H1335" s="2">
        <v>44447</v>
      </c>
      <c r="I1335" s="2">
        <v>44450</v>
      </c>
      <c r="J1335" s="2">
        <v>44480</v>
      </c>
      <c r="K1335" t="s">
        <v>38</v>
      </c>
      <c r="L1335">
        <v>44511</v>
      </c>
      <c r="M1335" s="2">
        <v>361401</v>
      </c>
      <c r="N1335" t="s">
        <v>1516</v>
      </c>
      <c r="O1335" t="s">
        <v>158</v>
      </c>
      <c r="P1335" t="s">
        <v>28676</v>
      </c>
      <c r="Q1335" t="s">
        <v>43</v>
      </c>
      <c r="R1335">
        <v>36800</v>
      </c>
      <c r="S1335">
        <v>4.830000177025795E-2</v>
      </c>
      <c r="T1335">
        <v>94.510002136230469</v>
      </c>
      <c r="U1335">
        <v>0.1128000020980835</v>
      </c>
      <c r="V1335">
        <v>2875</v>
      </c>
      <c r="W1335">
        <v>10</v>
      </c>
      <c r="X1335">
        <v>3417</v>
      </c>
    </row>
    <row r="1336" spans="1:24" x14ac:dyDescent="0.25">
      <c r="A1336">
        <v>356274</v>
      </c>
      <c r="B1336" t="s">
        <v>154</v>
      </c>
      <c r="C1336" t="s">
        <v>25</v>
      </c>
      <c r="D1336" t="s">
        <v>26</v>
      </c>
      <c r="E1336" t="s">
        <v>3304</v>
      </c>
      <c r="F1336" t="s">
        <v>87</v>
      </c>
      <c r="G1336" t="s">
        <v>29</v>
      </c>
      <c r="H1336" s="2">
        <v>44447</v>
      </c>
      <c r="I1336" s="2">
        <v>44450</v>
      </c>
      <c r="J1336" s="2">
        <v>44480</v>
      </c>
      <c r="K1336" t="s">
        <v>38</v>
      </c>
      <c r="L1336">
        <v>44511</v>
      </c>
      <c r="M1336" s="2">
        <v>361437</v>
      </c>
      <c r="N1336" t="s">
        <v>1516</v>
      </c>
      <c r="O1336" t="s">
        <v>901</v>
      </c>
      <c r="P1336" t="s">
        <v>28676</v>
      </c>
      <c r="Q1336" t="s">
        <v>43</v>
      </c>
      <c r="R1336">
        <v>28000</v>
      </c>
      <c r="S1336">
        <v>0.24770000576972961</v>
      </c>
      <c r="T1336">
        <v>191.72999572753906</v>
      </c>
      <c r="U1336">
        <v>0.14120000600814819</v>
      </c>
      <c r="V1336">
        <v>5600</v>
      </c>
      <c r="W1336">
        <v>20</v>
      </c>
      <c r="X1336">
        <v>6902</v>
      </c>
    </row>
    <row r="1337" spans="1:24" x14ac:dyDescent="0.25">
      <c r="A1337">
        <v>356308</v>
      </c>
      <c r="B1337" t="s">
        <v>83</v>
      </c>
      <c r="C1337" t="s">
        <v>25</v>
      </c>
      <c r="D1337" t="s">
        <v>124</v>
      </c>
      <c r="E1337" t="s">
        <v>20164</v>
      </c>
      <c r="F1337" t="s">
        <v>52</v>
      </c>
      <c r="G1337" t="s">
        <v>29</v>
      </c>
      <c r="H1337" s="2">
        <v>44447</v>
      </c>
      <c r="I1337" s="2">
        <v>44332</v>
      </c>
      <c r="J1337" s="2">
        <v>44480</v>
      </c>
      <c r="K1337" t="s">
        <v>38</v>
      </c>
      <c r="L1337">
        <v>44511</v>
      </c>
      <c r="M1337" s="2">
        <v>361456</v>
      </c>
      <c r="N1337" t="s">
        <v>19464</v>
      </c>
      <c r="O1337" t="s">
        <v>66</v>
      </c>
      <c r="P1337" t="s">
        <v>28676</v>
      </c>
      <c r="Q1337" t="s">
        <v>43</v>
      </c>
      <c r="R1337">
        <v>225000</v>
      </c>
      <c r="S1337">
        <v>7.4400000274181366E-2</v>
      </c>
      <c r="T1337">
        <v>237.21000671386719</v>
      </c>
      <c r="U1337">
        <v>8.6300000548362732E-2</v>
      </c>
      <c r="V1337">
        <v>7500</v>
      </c>
      <c r="W1337">
        <v>9</v>
      </c>
      <c r="X1337">
        <v>8540</v>
      </c>
    </row>
    <row r="1338" spans="1:24" x14ac:dyDescent="0.25">
      <c r="A1338">
        <v>356330</v>
      </c>
      <c r="B1338" t="s">
        <v>64</v>
      </c>
      <c r="C1338" t="s">
        <v>25</v>
      </c>
      <c r="D1338" t="s">
        <v>124</v>
      </c>
      <c r="E1338" t="s">
        <v>19261</v>
      </c>
      <c r="F1338" t="s">
        <v>52</v>
      </c>
      <c r="G1338" t="s">
        <v>47</v>
      </c>
      <c r="H1338" s="2">
        <v>44477</v>
      </c>
      <c r="I1338" s="2">
        <v>44540</v>
      </c>
      <c r="J1338" s="2">
        <v>44540</v>
      </c>
      <c r="K1338" t="s">
        <v>38</v>
      </c>
      <c r="L1338">
        <v>44571</v>
      </c>
      <c r="M1338" s="2">
        <v>361538</v>
      </c>
      <c r="N1338" t="s">
        <v>19236</v>
      </c>
      <c r="O1338" t="s">
        <v>63</v>
      </c>
      <c r="P1338" t="s">
        <v>28676</v>
      </c>
      <c r="Q1338" t="s">
        <v>43</v>
      </c>
      <c r="R1338">
        <v>52000</v>
      </c>
      <c r="S1338">
        <v>0.19410000741481781</v>
      </c>
      <c r="T1338">
        <v>110.19999694824219</v>
      </c>
      <c r="U1338">
        <v>8.320000022649765E-2</v>
      </c>
      <c r="V1338">
        <v>5000</v>
      </c>
      <c r="W1338">
        <v>27</v>
      </c>
      <c r="X1338">
        <v>3903</v>
      </c>
    </row>
    <row r="1339" spans="1:24" x14ac:dyDescent="0.25">
      <c r="A1339">
        <v>356340</v>
      </c>
      <c r="B1339" t="s">
        <v>135</v>
      </c>
      <c r="C1339" t="s">
        <v>25</v>
      </c>
      <c r="D1339" t="s">
        <v>26</v>
      </c>
      <c r="E1339" t="s">
        <v>1445</v>
      </c>
      <c r="F1339" t="s">
        <v>28</v>
      </c>
      <c r="G1339" t="s">
        <v>47</v>
      </c>
      <c r="H1339" s="2">
        <v>44477</v>
      </c>
      <c r="I1339" s="2">
        <v>44295</v>
      </c>
      <c r="J1339" s="2">
        <v>44325</v>
      </c>
      <c r="K1339" t="s">
        <v>38</v>
      </c>
      <c r="L1339">
        <v>44356</v>
      </c>
      <c r="M1339" s="2">
        <v>361559</v>
      </c>
      <c r="N1339" t="s">
        <v>5768</v>
      </c>
      <c r="O1339" t="s">
        <v>158</v>
      </c>
      <c r="P1339" t="s">
        <v>28676</v>
      </c>
      <c r="Q1339" t="s">
        <v>54</v>
      </c>
      <c r="R1339">
        <v>87000</v>
      </c>
      <c r="S1339">
        <v>1.3199999928474426E-2</v>
      </c>
      <c r="T1339">
        <v>156.13999938964844</v>
      </c>
      <c r="U1339">
        <v>0.1128000020980835</v>
      </c>
      <c r="V1339">
        <v>7500</v>
      </c>
      <c r="W1339">
        <v>7</v>
      </c>
      <c r="X1339">
        <v>5028</v>
      </c>
    </row>
    <row r="1340" spans="1:24" x14ac:dyDescent="0.25">
      <c r="A1340">
        <v>356367</v>
      </c>
      <c r="B1340" t="s">
        <v>24</v>
      </c>
      <c r="C1340" t="s">
        <v>25</v>
      </c>
      <c r="D1340" t="s">
        <v>50</v>
      </c>
      <c r="E1340" t="s">
        <v>7965</v>
      </c>
      <c r="F1340" t="s">
        <v>52</v>
      </c>
      <c r="G1340" t="s">
        <v>47</v>
      </c>
      <c r="H1340" s="2">
        <v>44477</v>
      </c>
      <c r="I1340" s="2">
        <v>44480</v>
      </c>
      <c r="J1340" s="2">
        <v>44480</v>
      </c>
      <c r="K1340" t="s">
        <v>38</v>
      </c>
      <c r="L1340">
        <v>44511</v>
      </c>
      <c r="M1340" s="2">
        <v>361567</v>
      </c>
      <c r="N1340" t="s">
        <v>19464</v>
      </c>
      <c r="O1340" t="s">
        <v>66</v>
      </c>
      <c r="P1340" t="s">
        <v>28676</v>
      </c>
      <c r="Q1340" t="s">
        <v>43</v>
      </c>
      <c r="R1340">
        <v>80004</v>
      </c>
      <c r="S1340">
        <v>1.8400000408291817E-2</v>
      </c>
      <c r="T1340">
        <v>159.72999572753906</v>
      </c>
      <c r="U1340">
        <v>8.6300000548362732E-2</v>
      </c>
      <c r="V1340">
        <v>6000</v>
      </c>
      <c r="W1340">
        <v>17</v>
      </c>
      <c r="X1340">
        <v>5750</v>
      </c>
    </row>
    <row r="1341" spans="1:24" x14ac:dyDescent="0.25">
      <c r="A1341">
        <v>356431</v>
      </c>
      <c r="B1341" t="s">
        <v>128</v>
      </c>
      <c r="C1341" t="s">
        <v>25</v>
      </c>
      <c r="D1341" t="s">
        <v>90</v>
      </c>
      <c r="E1341" t="s">
        <v>24212</v>
      </c>
      <c r="F1341" t="s">
        <v>28</v>
      </c>
      <c r="G1341" t="s">
        <v>29</v>
      </c>
      <c r="H1341" s="2">
        <v>44477</v>
      </c>
      <c r="I1341" s="2">
        <v>44332</v>
      </c>
      <c r="J1341" s="2">
        <v>44206</v>
      </c>
      <c r="K1341" t="s">
        <v>30</v>
      </c>
      <c r="L1341">
        <v>44237</v>
      </c>
      <c r="M1341" s="2">
        <v>361667</v>
      </c>
      <c r="N1341" t="s">
        <v>20943</v>
      </c>
      <c r="O1341" t="s">
        <v>158</v>
      </c>
      <c r="P1341" t="s">
        <v>28676</v>
      </c>
      <c r="Q1341" t="s">
        <v>43</v>
      </c>
      <c r="R1341">
        <v>47628</v>
      </c>
      <c r="S1341">
        <v>5.2400000393390656E-2</v>
      </c>
      <c r="T1341">
        <v>172.58000183105469</v>
      </c>
      <c r="U1341">
        <v>0.1128000020980835</v>
      </c>
      <c r="V1341">
        <v>6000</v>
      </c>
      <c r="W1341">
        <v>11</v>
      </c>
      <c r="X1341">
        <v>2604</v>
      </c>
    </row>
    <row r="1342" spans="1:24" x14ac:dyDescent="0.25">
      <c r="A1342">
        <v>356473</v>
      </c>
      <c r="B1342" t="s">
        <v>234</v>
      </c>
      <c r="C1342" t="s">
        <v>25</v>
      </c>
      <c r="D1342" t="s">
        <v>55</v>
      </c>
      <c r="E1342" t="s">
        <v>1364</v>
      </c>
      <c r="F1342" t="s">
        <v>87</v>
      </c>
      <c r="G1342" t="s">
        <v>29</v>
      </c>
      <c r="H1342" s="2">
        <v>44477</v>
      </c>
      <c r="I1342" s="2">
        <v>44480</v>
      </c>
      <c r="J1342" s="2">
        <v>44480</v>
      </c>
      <c r="K1342" t="s">
        <v>38</v>
      </c>
      <c r="L1342">
        <v>44511</v>
      </c>
      <c r="M1342" s="2">
        <v>361784</v>
      </c>
      <c r="N1342" t="s">
        <v>23256</v>
      </c>
      <c r="O1342" t="s">
        <v>109</v>
      </c>
      <c r="P1342" t="s">
        <v>28676</v>
      </c>
      <c r="Q1342" t="s">
        <v>43</v>
      </c>
      <c r="R1342">
        <v>48000</v>
      </c>
      <c r="S1342">
        <v>1.3500000350177288E-2</v>
      </c>
      <c r="T1342">
        <v>81.800003051757813</v>
      </c>
      <c r="U1342">
        <v>0.1379999965429306</v>
      </c>
      <c r="V1342">
        <v>2400</v>
      </c>
      <c r="W1342">
        <v>4</v>
      </c>
      <c r="X1342">
        <v>2945</v>
      </c>
    </row>
    <row r="1343" spans="1:24" x14ac:dyDescent="0.25">
      <c r="A1343">
        <v>356490</v>
      </c>
      <c r="B1343" t="s">
        <v>86</v>
      </c>
      <c r="C1343" t="s">
        <v>25</v>
      </c>
      <c r="D1343" t="s">
        <v>50</v>
      </c>
      <c r="E1343" t="s">
        <v>4526</v>
      </c>
      <c r="F1343" t="s">
        <v>28</v>
      </c>
      <c r="G1343" t="s">
        <v>47</v>
      </c>
      <c r="H1343" s="2">
        <v>44477</v>
      </c>
      <c r="I1343" s="2">
        <v>44332</v>
      </c>
      <c r="J1343" s="2">
        <v>44480</v>
      </c>
      <c r="K1343" t="s">
        <v>38</v>
      </c>
      <c r="L1343">
        <v>44511</v>
      </c>
      <c r="M1343" s="2">
        <v>361806</v>
      </c>
      <c r="N1343" t="s">
        <v>1516</v>
      </c>
      <c r="O1343" t="s">
        <v>59</v>
      </c>
      <c r="P1343" t="s">
        <v>28676</v>
      </c>
      <c r="Q1343" t="s">
        <v>54</v>
      </c>
      <c r="R1343">
        <v>85000</v>
      </c>
      <c r="S1343">
        <v>0.13189999759197235</v>
      </c>
      <c r="T1343">
        <v>80.900001525878906</v>
      </c>
      <c r="U1343">
        <v>0.11590000241994858</v>
      </c>
      <c r="V1343">
        <v>4800</v>
      </c>
      <c r="W1343">
        <v>39</v>
      </c>
      <c r="X1343">
        <v>2912</v>
      </c>
    </row>
    <row r="1344" spans="1:24" x14ac:dyDescent="0.25">
      <c r="A1344">
        <v>356546</v>
      </c>
      <c r="B1344" t="s">
        <v>447</v>
      </c>
      <c r="C1344" t="s">
        <v>25</v>
      </c>
      <c r="D1344" t="s">
        <v>50</v>
      </c>
      <c r="E1344" t="s">
        <v>4221</v>
      </c>
      <c r="F1344" t="s">
        <v>87</v>
      </c>
      <c r="G1344" t="s">
        <v>47</v>
      </c>
      <c r="H1344" s="2">
        <v>44477</v>
      </c>
      <c r="I1344" s="2">
        <v>44332</v>
      </c>
      <c r="J1344" s="2">
        <v>44478</v>
      </c>
      <c r="K1344" t="s">
        <v>30</v>
      </c>
      <c r="L1344">
        <v>44509</v>
      </c>
      <c r="M1344" s="2">
        <v>361901</v>
      </c>
      <c r="N1344" t="s">
        <v>1516</v>
      </c>
      <c r="O1344" t="s">
        <v>372</v>
      </c>
      <c r="P1344" t="s">
        <v>28676</v>
      </c>
      <c r="Q1344" t="s">
        <v>54</v>
      </c>
      <c r="R1344">
        <v>145900</v>
      </c>
      <c r="S1344">
        <v>9.5799997448921204E-2</v>
      </c>
      <c r="T1344">
        <v>254.47999572753906</v>
      </c>
      <c r="U1344">
        <v>0.13490000367164612</v>
      </c>
      <c r="V1344">
        <v>7500</v>
      </c>
      <c r="W1344">
        <v>32</v>
      </c>
      <c r="X1344">
        <v>3054</v>
      </c>
    </row>
    <row r="1345" spans="1:24" x14ac:dyDescent="0.25">
      <c r="A1345">
        <v>356549</v>
      </c>
      <c r="B1345" t="s">
        <v>64</v>
      </c>
      <c r="C1345" t="s">
        <v>25</v>
      </c>
      <c r="D1345" t="s">
        <v>80</v>
      </c>
      <c r="E1345" t="s">
        <v>8041</v>
      </c>
      <c r="F1345" t="s">
        <v>28</v>
      </c>
      <c r="G1345" t="s">
        <v>47</v>
      </c>
      <c r="H1345" s="2">
        <v>44477</v>
      </c>
      <c r="I1345" s="2">
        <v>44205</v>
      </c>
      <c r="J1345" s="2">
        <v>44205</v>
      </c>
      <c r="K1345" t="s">
        <v>38</v>
      </c>
      <c r="L1345">
        <v>44236</v>
      </c>
      <c r="M1345" s="2">
        <v>361907</v>
      </c>
      <c r="N1345" t="s">
        <v>5768</v>
      </c>
      <c r="O1345" t="s">
        <v>158</v>
      </c>
      <c r="P1345" t="s">
        <v>28676</v>
      </c>
      <c r="Q1345" t="s">
        <v>43</v>
      </c>
      <c r="R1345">
        <v>34000</v>
      </c>
      <c r="S1345">
        <v>0.1005999967455864</v>
      </c>
      <c r="T1345">
        <v>200.52000427246094</v>
      </c>
      <c r="U1345">
        <v>0.1128000020980835</v>
      </c>
      <c r="V1345">
        <v>7000</v>
      </c>
      <c r="W1345">
        <v>23</v>
      </c>
      <c r="X1345">
        <v>6268</v>
      </c>
    </row>
    <row r="1346" spans="1:24" x14ac:dyDescent="0.25">
      <c r="A1346">
        <v>356558</v>
      </c>
      <c r="B1346" t="s">
        <v>34</v>
      </c>
      <c r="C1346" t="s">
        <v>25</v>
      </c>
      <c r="D1346" t="s">
        <v>80</v>
      </c>
      <c r="E1346" t="s">
        <v>4890</v>
      </c>
      <c r="F1346" t="s">
        <v>87</v>
      </c>
      <c r="G1346" t="s">
        <v>29</v>
      </c>
      <c r="H1346" s="2">
        <v>44477</v>
      </c>
      <c r="I1346" s="2">
        <v>44452</v>
      </c>
      <c r="J1346" s="2">
        <v>44450</v>
      </c>
      <c r="K1346" t="s">
        <v>38</v>
      </c>
      <c r="L1346">
        <v>44480</v>
      </c>
      <c r="M1346" s="2">
        <v>361919</v>
      </c>
      <c r="N1346" t="s">
        <v>1516</v>
      </c>
      <c r="O1346" t="s">
        <v>88</v>
      </c>
      <c r="P1346" t="s">
        <v>28676</v>
      </c>
      <c r="Q1346" t="s">
        <v>54</v>
      </c>
      <c r="R1346">
        <v>33650</v>
      </c>
      <c r="S1346">
        <v>0.17309999465942383</v>
      </c>
      <c r="T1346">
        <v>184.94999694824219</v>
      </c>
      <c r="U1346">
        <v>0.12860000133514404</v>
      </c>
      <c r="V1346">
        <v>6000</v>
      </c>
      <c r="W1346">
        <v>11</v>
      </c>
      <c r="X1346">
        <v>6669</v>
      </c>
    </row>
    <row r="1347" spans="1:24" x14ac:dyDescent="0.25">
      <c r="A1347">
        <v>356601</v>
      </c>
      <c r="B1347" t="s">
        <v>128</v>
      </c>
      <c r="C1347" t="s">
        <v>25</v>
      </c>
      <c r="D1347" t="s">
        <v>107</v>
      </c>
      <c r="E1347" t="s">
        <v>1369</v>
      </c>
      <c r="F1347" t="s">
        <v>28</v>
      </c>
      <c r="G1347" t="s">
        <v>29</v>
      </c>
      <c r="H1347" s="2">
        <v>44477</v>
      </c>
      <c r="I1347" s="2">
        <v>44302</v>
      </c>
      <c r="J1347" s="2">
        <v>44479</v>
      </c>
      <c r="K1347" t="s">
        <v>38</v>
      </c>
      <c r="L1347">
        <v>44510</v>
      </c>
      <c r="M1347" s="2">
        <v>361999</v>
      </c>
      <c r="N1347" t="s">
        <v>1516</v>
      </c>
      <c r="O1347" t="s">
        <v>59</v>
      </c>
      <c r="P1347" t="s">
        <v>28676</v>
      </c>
      <c r="Q1347" t="s">
        <v>43</v>
      </c>
      <c r="R1347">
        <v>116600</v>
      </c>
      <c r="S1347">
        <v>0.11890000104904175</v>
      </c>
      <c r="T1347">
        <v>247.64999389648438</v>
      </c>
      <c r="U1347">
        <v>0.11590000241994858</v>
      </c>
      <c r="V1347">
        <v>7500</v>
      </c>
      <c r="W1347">
        <v>33</v>
      </c>
      <c r="X1347">
        <v>8708</v>
      </c>
    </row>
    <row r="1348" spans="1:24" x14ac:dyDescent="0.25">
      <c r="A1348">
        <v>356699</v>
      </c>
      <c r="B1348" t="s">
        <v>24</v>
      </c>
      <c r="C1348" t="s">
        <v>25</v>
      </c>
      <c r="D1348" t="s">
        <v>26</v>
      </c>
      <c r="F1348" t="s">
        <v>52</v>
      </c>
      <c r="G1348" t="s">
        <v>47</v>
      </c>
      <c r="H1348" s="2">
        <v>44477</v>
      </c>
      <c r="I1348" s="2">
        <v>44545</v>
      </c>
      <c r="J1348" s="2">
        <v>44386</v>
      </c>
      <c r="K1348" t="s">
        <v>38</v>
      </c>
      <c r="L1348">
        <v>44417</v>
      </c>
      <c r="M1348" s="2">
        <v>362127</v>
      </c>
      <c r="N1348" t="s">
        <v>23705</v>
      </c>
      <c r="O1348" t="s">
        <v>92</v>
      </c>
      <c r="P1348" t="s">
        <v>28676</v>
      </c>
      <c r="Q1348" t="s">
        <v>43</v>
      </c>
      <c r="R1348">
        <v>55800</v>
      </c>
      <c r="S1348">
        <v>3.5900000482797623E-2</v>
      </c>
      <c r="T1348">
        <v>65.5</v>
      </c>
      <c r="U1348">
        <v>7.680000364780426E-2</v>
      </c>
      <c r="V1348">
        <v>3200</v>
      </c>
      <c r="W1348">
        <v>30</v>
      </c>
      <c r="X1348">
        <v>2209</v>
      </c>
    </row>
    <row r="1349" spans="1:24" x14ac:dyDescent="0.25">
      <c r="A1349">
        <v>356756</v>
      </c>
      <c r="B1349" t="s">
        <v>64</v>
      </c>
      <c r="C1349" t="s">
        <v>25</v>
      </c>
      <c r="D1349" t="s">
        <v>80</v>
      </c>
      <c r="E1349" t="s">
        <v>13461</v>
      </c>
      <c r="F1349" t="s">
        <v>28</v>
      </c>
      <c r="G1349" t="s">
        <v>29</v>
      </c>
      <c r="H1349" s="2">
        <v>44447</v>
      </c>
      <c r="I1349" s="2">
        <v>44539</v>
      </c>
      <c r="J1349" s="2">
        <v>44386</v>
      </c>
      <c r="K1349" t="s">
        <v>30</v>
      </c>
      <c r="L1349">
        <v>44417</v>
      </c>
      <c r="M1349" s="2">
        <v>359455</v>
      </c>
      <c r="N1349" t="s">
        <v>20943</v>
      </c>
      <c r="O1349" t="s">
        <v>158</v>
      </c>
      <c r="P1349" t="s">
        <v>28676</v>
      </c>
      <c r="Q1349" t="s">
        <v>43</v>
      </c>
      <c r="R1349">
        <v>35000</v>
      </c>
      <c r="S1349">
        <v>0.15690000355243683</v>
      </c>
      <c r="T1349">
        <v>32.880001068115234</v>
      </c>
      <c r="U1349">
        <v>0.1128000020980835</v>
      </c>
      <c r="V1349">
        <v>1000</v>
      </c>
      <c r="W1349">
        <v>6</v>
      </c>
      <c r="X1349">
        <v>331</v>
      </c>
    </row>
    <row r="1350" spans="1:24" x14ac:dyDescent="0.25">
      <c r="A1350">
        <v>356784</v>
      </c>
      <c r="B1350" t="s">
        <v>64</v>
      </c>
      <c r="C1350" t="s">
        <v>25</v>
      </c>
      <c r="D1350" t="s">
        <v>107</v>
      </c>
      <c r="E1350" t="s">
        <v>2484</v>
      </c>
      <c r="F1350" t="s">
        <v>87</v>
      </c>
      <c r="G1350" t="s">
        <v>47</v>
      </c>
      <c r="H1350" s="2">
        <v>44477</v>
      </c>
      <c r="I1350" s="2">
        <v>44515</v>
      </c>
      <c r="J1350" s="2">
        <v>44266</v>
      </c>
      <c r="K1350" t="s">
        <v>38</v>
      </c>
      <c r="L1350">
        <v>44297</v>
      </c>
      <c r="M1350" s="2">
        <v>362261</v>
      </c>
      <c r="N1350" t="s">
        <v>1516</v>
      </c>
      <c r="O1350" t="s">
        <v>88</v>
      </c>
      <c r="P1350" t="s">
        <v>28676</v>
      </c>
      <c r="Q1350" t="s">
        <v>43</v>
      </c>
      <c r="R1350">
        <v>58000</v>
      </c>
      <c r="S1350">
        <v>0.13570000231266022</v>
      </c>
      <c r="T1350">
        <v>92.480003356933594</v>
      </c>
      <c r="U1350">
        <v>0.12860000133514404</v>
      </c>
      <c r="V1350">
        <v>2750</v>
      </c>
      <c r="W1350">
        <v>19</v>
      </c>
      <c r="X1350">
        <v>3302</v>
      </c>
    </row>
    <row r="1351" spans="1:24" x14ac:dyDescent="0.25">
      <c r="A1351">
        <v>356798</v>
      </c>
      <c r="B1351" t="s">
        <v>60</v>
      </c>
      <c r="C1351" t="s">
        <v>25</v>
      </c>
      <c r="D1351" t="s">
        <v>35</v>
      </c>
      <c r="E1351" t="s">
        <v>886</v>
      </c>
      <c r="F1351" t="s">
        <v>28</v>
      </c>
      <c r="G1351" t="s">
        <v>47</v>
      </c>
      <c r="H1351" s="2">
        <v>44477</v>
      </c>
      <c r="I1351" s="2">
        <v>44265</v>
      </c>
      <c r="J1351" s="2">
        <v>44478</v>
      </c>
      <c r="K1351" t="s">
        <v>30</v>
      </c>
      <c r="L1351">
        <v>44509</v>
      </c>
      <c r="M1351" s="2">
        <v>362283</v>
      </c>
      <c r="N1351" t="s">
        <v>31</v>
      </c>
      <c r="O1351" t="s">
        <v>42</v>
      </c>
      <c r="P1351" t="s">
        <v>28676</v>
      </c>
      <c r="Q1351" t="s">
        <v>54</v>
      </c>
      <c r="R1351">
        <v>63000</v>
      </c>
      <c r="S1351">
        <v>6.759999692440033E-2</v>
      </c>
      <c r="T1351">
        <v>219.13999938964844</v>
      </c>
      <c r="U1351">
        <v>0.13040000200271606</v>
      </c>
      <c r="V1351">
        <v>6500</v>
      </c>
      <c r="W1351">
        <v>47</v>
      </c>
      <c r="X1351">
        <v>2625</v>
      </c>
    </row>
    <row r="1352" spans="1:24" x14ac:dyDescent="0.25">
      <c r="A1352">
        <v>356919</v>
      </c>
      <c r="B1352" t="s">
        <v>34</v>
      </c>
      <c r="C1352" t="s">
        <v>25</v>
      </c>
      <c r="D1352" t="s">
        <v>80</v>
      </c>
      <c r="E1352" t="s">
        <v>5091</v>
      </c>
      <c r="F1352" t="s">
        <v>52</v>
      </c>
      <c r="G1352" t="s">
        <v>29</v>
      </c>
      <c r="H1352" s="2">
        <v>44477</v>
      </c>
      <c r="I1352" s="2">
        <v>44480</v>
      </c>
      <c r="J1352" s="2">
        <v>44511</v>
      </c>
      <c r="K1352" t="s">
        <v>38</v>
      </c>
      <c r="L1352">
        <v>44541</v>
      </c>
      <c r="M1352" s="2">
        <v>362514</v>
      </c>
      <c r="N1352" t="s">
        <v>5768</v>
      </c>
      <c r="O1352" t="s">
        <v>98</v>
      </c>
      <c r="P1352" t="s">
        <v>28676</v>
      </c>
      <c r="Q1352" t="s">
        <v>43</v>
      </c>
      <c r="R1352">
        <v>57996</v>
      </c>
      <c r="S1352">
        <v>0.10779999941587448</v>
      </c>
      <c r="T1352">
        <v>156.69000244140625</v>
      </c>
      <c r="U1352">
        <v>7.9999998211860657E-2</v>
      </c>
      <c r="V1352">
        <v>5000</v>
      </c>
      <c r="W1352">
        <v>11</v>
      </c>
      <c r="X1352">
        <v>5641</v>
      </c>
    </row>
    <row r="1353" spans="1:24" x14ac:dyDescent="0.25">
      <c r="A1353">
        <v>357066</v>
      </c>
      <c r="B1353" t="s">
        <v>24</v>
      </c>
      <c r="C1353" t="s">
        <v>25</v>
      </c>
      <c r="D1353" t="s">
        <v>80</v>
      </c>
      <c r="E1353" t="s">
        <v>25990</v>
      </c>
      <c r="F1353" t="s">
        <v>52</v>
      </c>
      <c r="G1353" t="s">
        <v>29</v>
      </c>
      <c r="H1353" s="2">
        <v>44477</v>
      </c>
      <c r="I1353" s="2">
        <v>44237</v>
      </c>
      <c r="J1353" s="2">
        <v>44237</v>
      </c>
      <c r="K1353" t="s">
        <v>38</v>
      </c>
      <c r="L1353">
        <v>44265</v>
      </c>
      <c r="M1353" s="2">
        <v>362786</v>
      </c>
      <c r="N1353" t="s">
        <v>20943</v>
      </c>
      <c r="O1353" t="s">
        <v>92</v>
      </c>
      <c r="P1353" t="s">
        <v>28676</v>
      </c>
      <c r="Q1353" t="s">
        <v>54</v>
      </c>
      <c r="R1353">
        <v>41004</v>
      </c>
      <c r="S1353">
        <v>0.10740000009536743</v>
      </c>
      <c r="T1353">
        <v>124.76000213623047</v>
      </c>
      <c r="U1353">
        <v>7.680000364780426E-2</v>
      </c>
      <c r="V1353">
        <v>4000</v>
      </c>
      <c r="W1353">
        <v>18</v>
      </c>
      <c r="X1353">
        <v>4331</v>
      </c>
    </row>
    <row r="1354" spans="1:24" x14ac:dyDescent="0.25">
      <c r="A1354">
        <v>357157</v>
      </c>
      <c r="B1354" t="s">
        <v>156</v>
      </c>
      <c r="C1354" t="s">
        <v>25</v>
      </c>
      <c r="D1354" t="s">
        <v>50</v>
      </c>
      <c r="E1354" t="s">
        <v>1771</v>
      </c>
      <c r="F1354" t="s">
        <v>46</v>
      </c>
      <c r="G1354" t="s">
        <v>47</v>
      </c>
      <c r="H1354" s="2">
        <v>44477</v>
      </c>
      <c r="I1354" s="2">
        <v>44205</v>
      </c>
      <c r="J1354" s="2">
        <v>44205</v>
      </c>
      <c r="K1354" t="s">
        <v>38</v>
      </c>
      <c r="L1354">
        <v>44236</v>
      </c>
      <c r="M1354" s="2">
        <v>362967</v>
      </c>
      <c r="N1354" t="s">
        <v>26670</v>
      </c>
      <c r="O1354" t="s">
        <v>48</v>
      </c>
      <c r="P1354" t="s">
        <v>28676</v>
      </c>
      <c r="Q1354" t="s">
        <v>43</v>
      </c>
      <c r="R1354">
        <v>79000</v>
      </c>
      <c r="S1354">
        <v>0.15209999680519104</v>
      </c>
      <c r="T1354">
        <v>242.03999328613281</v>
      </c>
      <c r="U1354">
        <v>0.10010000318288803</v>
      </c>
      <c r="V1354">
        <v>7500</v>
      </c>
      <c r="W1354">
        <v>42</v>
      </c>
      <c r="X1354">
        <v>7683</v>
      </c>
    </row>
    <row r="1355" spans="1:24" x14ac:dyDescent="0.25">
      <c r="A1355">
        <v>357165</v>
      </c>
      <c r="B1355" t="s">
        <v>105</v>
      </c>
      <c r="C1355" t="s">
        <v>25</v>
      </c>
      <c r="D1355" t="s">
        <v>75</v>
      </c>
      <c r="E1355" t="s">
        <v>7652</v>
      </c>
      <c r="F1355" t="s">
        <v>46</v>
      </c>
      <c r="G1355" t="s">
        <v>47</v>
      </c>
      <c r="H1355" s="2">
        <v>44477</v>
      </c>
      <c r="I1355" s="2">
        <v>44480</v>
      </c>
      <c r="J1355" s="2">
        <v>44480</v>
      </c>
      <c r="K1355" t="s">
        <v>38</v>
      </c>
      <c r="L1355">
        <v>44511</v>
      </c>
      <c r="M1355" s="2">
        <v>362985</v>
      </c>
      <c r="N1355" t="s">
        <v>5768</v>
      </c>
      <c r="O1355" t="s">
        <v>74</v>
      </c>
      <c r="P1355" t="s">
        <v>28676</v>
      </c>
      <c r="Q1355" t="s">
        <v>43</v>
      </c>
      <c r="R1355">
        <v>31000</v>
      </c>
      <c r="S1355">
        <v>0.10029999911785126</v>
      </c>
      <c r="T1355">
        <v>129.69000244140625</v>
      </c>
      <c r="U1355">
        <v>0.10329999774694443</v>
      </c>
      <c r="V1355">
        <v>4000</v>
      </c>
      <c r="W1355">
        <v>41</v>
      </c>
      <c r="X1355">
        <v>4669</v>
      </c>
    </row>
    <row r="1356" spans="1:24" x14ac:dyDescent="0.25">
      <c r="A1356">
        <v>357184</v>
      </c>
      <c r="B1356" t="s">
        <v>117</v>
      </c>
      <c r="C1356" t="s">
        <v>25</v>
      </c>
      <c r="D1356" t="s">
        <v>26</v>
      </c>
      <c r="E1356" t="s">
        <v>10004</v>
      </c>
      <c r="F1356" t="s">
        <v>46</v>
      </c>
      <c r="G1356" t="s">
        <v>29</v>
      </c>
      <c r="H1356" s="2">
        <v>44477</v>
      </c>
      <c r="I1356" s="2">
        <v>44510</v>
      </c>
      <c r="J1356" s="2">
        <v>44479</v>
      </c>
      <c r="K1356" t="s">
        <v>38</v>
      </c>
      <c r="L1356">
        <v>44510</v>
      </c>
      <c r="M1356" s="2">
        <v>363021</v>
      </c>
      <c r="N1356" t="s">
        <v>5768</v>
      </c>
      <c r="O1356" t="s">
        <v>69</v>
      </c>
      <c r="P1356" t="s">
        <v>28676</v>
      </c>
      <c r="Q1356" t="s">
        <v>43</v>
      </c>
      <c r="R1356">
        <v>36684</v>
      </c>
      <c r="S1356">
        <v>7.1599997580051422E-2</v>
      </c>
      <c r="T1356">
        <v>245.39999389648438</v>
      </c>
      <c r="U1356">
        <v>0.1096000000834465</v>
      </c>
      <c r="V1356">
        <v>7500</v>
      </c>
      <c r="W1356">
        <v>53</v>
      </c>
      <c r="X1356">
        <v>8649</v>
      </c>
    </row>
    <row r="1357" spans="1:24" x14ac:dyDescent="0.25">
      <c r="A1357">
        <v>357202</v>
      </c>
      <c r="B1357" t="s">
        <v>151</v>
      </c>
      <c r="C1357" t="s">
        <v>25</v>
      </c>
      <c r="D1357" t="s">
        <v>26</v>
      </c>
      <c r="E1357" t="s">
        <v>3303</v>
      </c>
      <c r="F1357" t="s">
        <v>87</v>
      </c>
      <c r="G1357" t="s">
        <v>29</v>
      </c>
      <c r="H1357" s="2">
        <v>44477</v>
      </c>
      <c r="I1357" s="2">
        <v>44454</v>
      </c>
      <c r="J1357" s="2">
        <v>44480</v>
      </c>
      <c r="K1357" t="s">
        <v>38</v>
      </c>
      <c r="L1357">
        <v>44511</v>
      </c>
      <c r="M1357" s="2">
        <v>363049</v>
      </c>
      <c r="N1357" t="s">
        <v>1516</v>
      </c>
      <c r="O1357" t="s">
        <v>901</v>
      </c>
      <c r="P1357" t="s">
        <v>28676</v>
      </c>
      <c r="Q1357" t="s">
        <v>43</v>
      </c>
      <c r="R1357">
        <v>24000</v>
      </c>
      <c r="S1357">
        <v>9.3000002205371857E-2</v>
      </c>
      <c r="T1357">
        <v>102.70999908447266</v>
      </c>
      <c r="U1357">
        <v>0.14120000600814819</v>
      </c>
      <c r="V1357">
        <v>3000</v>
      </c>
      <c r="W1357">
        <v>6</v>
      </c>
      <c r="X1357">
        <v>3697</v>
      </c>
    </row>
    <row r="1358" spans="1:24" x14ac:dyDescent="0.25">
      <c r="A1358">
        <v>357380</v>
      </c>
      <c r="B1358" t="s">
        <v>34</v>
      </c>
      <c r="C1358" t="s">
        <v>25</v>
      </c>
      <c r="D1358" t="s">
        <v>26</v>
      </c>
      <c r="E1358" t="s">
        <v>22328</v>
      </c>
      <c r="F1358" t="s">
        <v>28</v>
      </c>
      <c r="G1358" t="s">
        <v>29</v>
      </c>
      <c r="H1358" s="2">
        <v>44477</v>
      </c>
      <c r="I1358" s="2">
        <v>44212</v>
      </c>
      <c r="J1358" s="2">
        <v>44265</v>
      </c>
      <c r="K1358" t="s">
        <v>38</v>
      </c>
      <c r="L1358">
        <v>44296</v>
      </c>
      <c r="M1358" s="2">
        <v>363377</v>
      </c>
      <c r="N1358" t="s">
        <v>21724</v>
      </c>
      <c r="O1358" t="s">
        <v>32</v>
      </c>
      <c r="P1358" t="s">
        <v>28676</v>
      </c>
      <c r="Q1358" t="s">
        <v>43</v>
      </c>
      <c r="R1358">
        <v>45000</v>
      </c>
      <c r="S1358">
        <v>0.10639999806880951</v>
      </c>
      <c r="T1358">
        <v>59.569999694824219</v>
      </c>
      <c r="U1358">
        <v>0.12720000743865967</v>
      </c>
      <c r="V1358">
        <v>1775</v>
      </c>
      <c r="W1358">
        <v>15</v>
      </c>
      <c r="X1358">
        <v>1939</v>
      </c>
    </row>
    <row r="1359" spans="1:24" x14ac:dyDescent="0.25">
      <c r="A1359">
        <v>357509</v>
      </c>
      <c r="B1359" t="s">
        <v>34</v>
      </c>
      <c r="C1359" t="s">
        <v>25</v>
      </c>
      <c r="D1359" t="s">
        <v>80</v>
      </c>
      <c r="E1359" t="s">
        <v>2323</v>
      </c>
      <c r="F1359" t="s">
        <v>46</v>
      </c>
      <c r="G1359" t="s">
        <v>29</v>
      </c>
      <c r="H1359" s="2">
        <v>44265</v>
      </c>
      <c r="I1359" s="2">
        <v>44332</v>
      </c>
      <c r="J1359" s="2">
        <v>44358</v>
      </c>
      <c r="K1359" t="s">
        <v>30</v>
      </c>
      <c r="L1359">
        <v>44388</v>
      </c>
      <c r="M1359" s="2">
        <v>363601</v>
      </c>
      <c r="N1359" t="s">
        <v>5768</v>
      </c>
      <c r="O1359" t="s">
        <v>48</v>
      </c>
      <c r="P1359" t="s">
        <v>28676</v>
      </c>
      <c r="Q1359" t="s">
        <v>43</v>
      </c>
      <c r="R1359">
        <v>60000</v>
      </c>
      <c r="S1359">
        <v>0.11620000004768372</v>
      </c>
      <c r="T1359">
        <v>242.88999938964844</v>
      </c>
      <c r="U1359">
        <v>0.10249999910593033</v>
      </c>
      <c r="V1359">
        <v>7500</v>
      </c>
      <c r="W1359">
        <v>22</v>
      </c>
      <c r="X1359">
        <v>3400</v>
      </c>
    </row>
    <row r="1360" spans="1:24" x14ac:dyDescent="0.25">
      <c r="A1360">
        <v>357595</v>
      </c>
      <c r="B1360" t="s">
        <v>83</v>
      </c>
      <c r="C1360" t="s">
        <v>25</v>
      </c>
      <c r="D1360" t="s">
        <v>50</v>
      </c>
      <c r="E1360" t="s">
        <v>2555</v>
      </c>
      <c r="F1360" t="s">
        <v>46</v>
      </c>
      <c r="G1360" t="s">
        <v>62</v>
      </c>
      <c r="H1360" s="2">
        <v>44477</v>
      </c>
      <c r="I1360" s="2">
        <v>44392</v>
      </c>
      <c r="J1360" s="2">
        <v>44511</v>
      </c>
      <c r="K1360" t="s">
        <v>38</v>
      </c>
      <c r="L1360">
        <v>44541</v>
      </c>
      <c r="M1360" s="2">
        <v>363804</v>
      </c>
      <c r="N1360" t="s">
        <v>1516</v>
      </c>
      <c r="O1360" t="s">
        <v>48</v>
      </c>
      <c r="P1360" t="s">
        <v>28676</v>
      </c>
      <c r="Q1360" t="s">
        <v>43</v>
      </c>
      <c r="R1360">
        <v>57000</v>
      </c>
      <c r="S1360">
        <v>0.10589999705553055</v>
      </c>
      <c r="T1360">
        <v>136.53999328613281</v>
      </c>
      <c r="U1360">
        <v>0.10509999841451645</v>
      </c>
      <c r="V1360">
        <v>4200</v>
      </c>
      <c r="W1360">
        <v>24</v>
      </c>
      <c r="X1360">
        <v>4915</v>
      </c>
    </row>
    <row r="1361" spans="1:24" x14ac:dyDescent="0.25">
      <c r="A1361">
        <v>357683</v>
      </c>
      <c r="B1361" t="s">
        <v>635</v>
      </c>
      <c r="C1361" t="s">
        <v>25</v>
      </c>
      <c r="D1361" t="s">
        <v>26</v>
      </c>
      <c r="E1361" t="s">
        <v>2966</v>
      </c>
      <c r="F1361" t="s">
        <v>46</v>
      </c>
      <c r="G1361" t="s">
        <v>29</v>
      </c>
      <c r="H1361" s="2">
        <v>44508</v>
      </c>
      <c r="I1361" s="2">
        <v>44332</v>
      </c>
      <c r="J1361" s="2">
        <v>44541</v>
      </c>
      <c r="K1361" t="s">
        <v>38</v>
      </c>
      <c r="L1361">
        <v>44572</v>
      </c>
      <c r="M1361" s="2">
        <v>363922</v>
      </c>
      <c r="N1361" t="s">
        <v>1516</v>
      </c>
      <c r="O1361" t="s">
        <v>69</v>
      </c>
      <c r="P1361" t="s">
        <v>28676</v>
      </c>
      <c r="Q1361" t="s">
        <v>43</v>
      </c>
      <c r="R1361">
        <v>20800</v>
      </c>
      <c r="S1361">
        <v>3.5799998790025711E-2</v>
      </c>
      <c r="T1361">
        <v>98.879997253417969</v>
      </c>
      <c r="U1361">
        <v>0.11460000276565552</v>
      </c>
      <c r="V1361">
        <v>3000</v>
      </c>
      <c r="W1361">
        <v>10</v>
      </c>
      <c r="X1361">
        <v>3559</v>
      </c>
    </row>
    <row r="1362" spans="1:24" x14ac:dyDescent="0.25">
      <c r="A1362">
        <v>357812</v>
      </c>
      <c r="B1362" t="s">
        <v>34</v>
      </c>
      <c r="C1362" t="s">
        <v>25</v>
      </c>
      <c r="D1362" t="s">
        <v>26</v>
      </c>
      <c r="E1362" t="s">
        <v>2869</v>
      </c>
      <c r="F1362" t="s">
        <v>28</v>
      </c>
      <c r="G1362" t="s">
        <v>29</v>
      </c>
      <c r="H1362" s="2">
        <v>44477</v>
      </c>
      <c r="I1362" s="2">
        <v>44542</v>
      </c>
      <c r="J1362" s="2">
        <v>44511</v>
      </c>
      <c r="K1362" t="s">
        <v>38</v>
      </c>
      <c r="L1362">
        <v>44541</v>
      </c>
      <c r="M1362" s="2">
        <v>363992</v>
      </c>
      <c r="N1362" t="s">
        <v>5768</v>
      </c>
      <c r="O1362" t="s">
        <v>59</v>
      </c>
      <c r="P1362" t="s">
        <v>28676</v>
      </c>
      <c r="Q1362" t="s">
        <v>54</v>
      </c>
      <c r="R1362">
        <v>40000</v>
      </c>
      <c r="S1362">
        <v>0.21930000185966492</v>
      </c>
      <c r="T1362">
        <v>156.30999755859375</v>
      </c>
      <c r="U1362">
        <v>0.120899997651577</v>
      </c>
      <c r="V1362">
        <v>4700</v>
      </c>
      <c r="W1362">
        <v>19</v>
      </c>
      <c r="X1362">
        <v>5627</v>
      </c>
    </row>
    <row r="1363" spans="1:24" x14ac:dyDescent="0.25">
      <c r="A1363">
        <v>357864</v>
      </c>
      <c r="B1363" t="s">
        <v>64</v>
      </c>
      <c r="C1363" t="s">
        <v>25</v>
      </c>
      <c r="D1363" t="s">
        <v>124</v>
      </c>
      <c r="E1363" t="s">
        <v>58</v>
      </c>
      <c r="F1363" t="s">
        <v>46</v>
      </c>
      <c r="G1363" t="s">
        <v>29</v>
      </c>
      <c r="H1363" s="2">
        <v>44477</v>
      </c>
      <c r="I1363" s="2">
        <v>44388</v>
      </c>
      <c r="J1363" s="2">
        <v>44388</v>
      </c>
      <c r="K1363" t="s">
        <v>38</v>
      </c>
      <c r="L1363">
        <v>44419</v>
      </c>
      <c r="M1363" s="2">
        <v>363941</v>
      </c>
      <c r="N1363" t="s">
        <v>19236</v>
      </c>
      <c r="O1363" t="s">
        <v>74</v>
      </c>
      <c r="P1363" t="s">
        <v>28676</v>
      </c>
      <c r="Q1363" t="s">
        <v>54</v>
      </c>
      <c r="R1363">
        <v>38000</v>
      </c>
      <c r="S1363">
        <v>0.13539999723434448</v>
      </c>
      <c r="T1363">
        <v>146.97000122070313</v>
      </c>
      <c r="U1363">
        <v>0.10830000042915344</v>
      </c>
      <c r="V1363">
        <v>4500</v>
      </c>
      <c r="W1363">
        <v>29</v>
      </c>
      <c r="X1363">
        <v>5255</v>
      </c>
    </row>
    <row r="1364" spans="1:24" x14ac:dyDescent="0.25">
      <c r="A1364">
        <v>357867</v>
      </c>
      <c r="B1364" t="s">
        <v>34</v>
      </c>
      <c r="C1364" t="s">
        <v>25</v>
      </c>
      <c r="D1364" t="s">
        <v>107</v>
      </c>
      <c r="E1364" t="s">
        <v>26037</v>
      </c>
      <c r="F1364" t="s">
        <v>28</v>
      </c>
      <c r="G1364" t="s">
        <v>29</v>
      </c>
      <c r="H1364" s="2">
        <v>44477</v>
      </c>
      <c r="I1364" s="2">
        <v>44480</v>
      </c>
      <c r="J1364" s="2">
        <v>44511</v>
      </c>
      <c r="K1364" t="s">
        <v>38</v>
      </c>
      <c r="L1364">
        <v>44541</v>
      </c>
      <c r="M1364" s="2">
        <v>363859</v>
      </c>
      <c r="N1364" t="s">
        <v>20943</v>
      </c>
      <c r="O1364" t="s">
        <v>158</v>
      </c>
      <c r="P1364" t="s">
        <v>28676</v>
      </c>
      <c r="Q1364" t="s">
        <v>54</v>
      </c>
      <c r="R1364">
        <v>28880</v>
      </c>
      <c r="S1364">
        <v>6.5999999642372131E-3</v>
      </c>
      <c r="T1364">
        <v>99.330001831054688</v>
      </c>
      <c r="U1364">
        <v>0.11779999732971191</v>
      </c>
      <c r="V1364">
        <v>3000</v>
      </c>
      <c r="W1364">
        <v>6</v>
      </c>
      <c r="X1364">
        <v>3576</v>
      </c>
    </row>
    <row r="1365" spans="1:24" x14ac:dyDescent="0.25">
      <c r="A1365">
        <v>357872</v>
      </c>
      <c r="B1365" t="s">
        <v>34</v>
      </c>
      <c r="C1365" t="s">
        <v>25</v>
      </c>
      <c r="D1365" t="s">
        <v>80</v>
      </c>
      <c r="E1365" t="s">
        <v>8538</v>
      </c>
      <c r="F1365" t="s">
        <v>46</v>
      </c>
      <c r="G1365" t="s">
        <v>62</v>
      </c>
      <c r="H1365" s="2">
        <v>44477</v>
      </c>
      <c r="I1365" s="2">
        <v>44510</v>
      </c>
      <c r="J1365" s="2">
        <v>44540</v>
      </c>
      <c r="K1365" t="s">
        <v>38</v>
      </c>
      <c r="L1365">
        <v>44571</v>
      </c>
      <c r="M1365" s="2">
        <v>363615</v>
      </c>
      <c r="N1365" t="s">
        <v>5768</v>
      </c>
      <c r="O1365" t="s">
        <v>48</v>
      </c>
      <c r="P1365" t="s">
        <v>28676</v>
      </c>
      <c r="Q1365" t="s">
        <v>43</v>
      </c>
      <c r="R1365">
        <v>42000</v>
      </c>
      <c r="S1365">
        <v>0.16230000555515289</v>
      </c>
      <c r="T1365">
        <v>243.80999755859375</v>
      </c>
      <c r="U1365">
        <v>0.10509999841451645</v>
      </c>
      <c r="V1365">
        <v>7500</v>
      </c>
      <c r="W1365">
        <v>24</v>
      </c>
      <c r="X1365">
        <v>8474</v>
      </c>
    </row>
    <row r="1366" spans="1:24" x14ac:dyDescent="0.25">
      <c r="A1366">
        <v>357873</v>
      </c>
      <c r="B1366" t="s">
        <v>34</v>
      </c>
      <c r="C1366" t="s">
        <v>25</v>
      </c>
      <c r="D1366" t="s">
        <v>118</v>
      </c>
      <c r="E1366" t="s">
        <v>13473</v>
      </c>
      <c r="F1366" t="s">
        <v>46</v>
      </c>
      <c r="G1366" t="s">
        <v>29</v>
      </c>
      <c r="H1366" s="2">
        <v>44477</v>
      </c>
      <c r="I1366" s="2">
        <v>44510</v>
      </c>
      <c r="J1366" s="2">
        <v>44387</v>
      </c>
      <c r="K1366" t="s">
        <v>30</v>
      </c>
      <c r="L1366">
        <v>44418</v>
      </c>
      <c r="M1366" s="2">
        <v>363545</v>
      </c>
      <c r="N1366" t="s">
        <v>5768</v>
      </c>
      <c r="O1366" t="s">
        <v>74</v>
      </c>
      <c r="P1366" t="s">
        <v>28676</v>
      </c>
      <c r="Q1366" t="s">
        <v>54</v>
      </c>
      <c r="R1366">
        <v>47496</v>
      </c>
      <c r="S1366">
        <v>0.21529999375343323</v>
      </c>
      <c r="T1366">
        <v>163.30000305175781</v>
      </c>
      <c r="U1366">
        <v>0.10830000042915344</v>
      </c>
      <c r="V1366">
        <v>5000</v>
      </c>
      <c r="W1366">
        <v>18</v>
      </c>
      <c r="X1366">
        <v>3374</v>
      </c>
    </row>
    <row r="1367" spans="1:24" x14ac:dyDescent="0.25">
      <c r="A1367">
        <v>357874</v>
      </c>
      <c r="B1367" t="s">
        <v>34</v>
      </c>
      <c r="C1367" t="s">
        <v>25</v>
      </c>
      <c r="D1367" t="s">
        <v>90</v>
      </c>
      <c r="E1367" t="s">
        <v>23341</v>
      </c>
      <c r="F1367" t="s">
        <v>28</v>
      </c>
      <c r="G1367" t="s">
        <v>47</v>
      </c>
      <c r="H1367" s="2">
        <v>44477</v>
      </c>
      <c r="I1367" s="2">
        <v>44417</v>
      </c>
      <c r="J1367" s="2">
        <v>44295</v>
      </c>
      <c r="K1367" t="s">
        <v>38</v>
      </c>
      <c r="L1367">
        <v>44325</v>
      </c>
      <c r="M1367" s="2">
        <v>363521</v>
      </c>
      <c r="N1367" t="s">
        <v>23256</v>
      </c>
      <c r="O1367" t="s">
        <v>57</v>
      </c>
      <c r="P1367" t="s">
        <v>28676</v>
      </c>
      <c r="Q1367" t="s">
        <v>43</v>
      </c>
      <c r="R1367">
        <v>105000</v>
      </c>
      <c r="S1367">
        <v>0.20290000736713409</v>
      </c>
      <c r="T1367">
        <v>172.07000732421875</v>
      </c>
      <c r="U1367">
        <v>0.12409999966621399</v>
      </c>
      <c r="V1367">
        <v>5150</v>
      </c>
      <c r="W1367">
        <v>51</v>
      </c>
      <c r="X1367">
        <v>5404</v>
      </c>
    </row>
    <row r="1368" spans="1:24" x14ac:dyDescent="0.25">
      <c r="A1368">
        <v>357875</v>
      </c>
      <c r="B1368" t="s">
        <v>128</v>
      </c>
      <c r="C1368" t="s">
        <v>25</v>
      </c>
      <c r="D1368" t="s">
        <v>35</v>
      </c>
      <c r="E1368" t="s">
        <v>7684</v>
      </c>
      <c r="F1368" t="s">
        <v>46</v>
      </c>
      <c r="G1368" t="s">
        <v>47</v>
      </c>
      <c r="H1368" s="2">
        <v>44477</v>
      </c>
      <c r="I1368" s="2">
        <v>44332</v>
      </c>
      <c r="J1368" s="2">
        <v>44511</v>
      </c>
      <c r="K1368" t="s">
        <v>38</v>
      </c>
      <c r="L1368">
        <v>44541</v>
      </c>
      <c r="M1368" s="2">
        <v>363459</v>
      </c>
      <c r="N1368" t="s">
        <v>5768</v>
      </c>
      <c r="O1368" t="s">
        <v>48</v>
      </c>
      <c r="P1368" t="s">
        <v>28676</v>
      </c>
      <c r="Q1368" t="s">
        <v>43</v>
      </c>
      <c r="R1368">
        <v>160000</v>
      </c>
      <c r="S1368">
        <v>9.5499999821186066E-2</v>
      </c>
      <c r="T1368">
        <v>243.80999755859375</v>
      </c>
      <c r="U1368">
        <v>0.10509999841451645</v>
      </c>
      <c r="V1368">
        <v>7500</v>
      </c>
      <c r="W1368">
        <v>26</v>
      </c>
      <c r="X1368">
        <v>8777</v>
      </c>
    </row>
    <row r="1369" spans="1:24" x14ac:dyDescent="0.25">
      <c r="A1369">
        <v>357878</v>
      </c>
      <c r="B1369" t="s">
        <v>122</v>
      </c>
      <c r="C1369" t="s">
        <v>25</v>
      </c>
      <c r="D1369" t="s">
        <v>26</v>
      </c>
      <c r="E1369" t="s">
        <v>21638</v>
      </c>
      <c r="F1369" t="s">
        <v>37</v>
      </c>
      <c r="G1369" t="s">
        <v>29</v>
      </c>
      <c r="H1369" s="2">
        <v>44477</v>
      </c>
      <c r="I1369" s="2">
        <v>44453</v>
      </c>
      <c r="J1369" s="2">
        <v>44511</v>
      </c>
      <c r="K1369" t="s">
        <v>38</v>
      </c>
      <c r="L1369">
        <v>44541</v>
      </c>
      <c r="M1369" s="2">
        <v>363387</v>
      </c>
      <c r="N1369" t="s">
        <v>21473</v>
      </c>
      <c r="O1369" t="s">
        <v>1140</v>
      </c>
      <c r="P1369" t="s">
        <v>28676</v>
      </c>
      <c r="Q1369" t="s">
        <v>54</v>
      </c>
      <c r="R1369">
        <v>95000</v>
      </c>
      <c r="S1369">
        <v>0.2418999969959259</v>
      </c>
      <c r="T1369">
        <v>245.69000244140625</v>
      </c>
      <c r="U1369">
        <v>0.15880000591278076</v>
      </c>
      <c r="V1369">
        <v>7000</v>
      </c>
      <c r="W1369">
        <v>15</v>
      </c>
      <c r="X1369">
        <v>8845</v>
      </c>
    </row>
    <row r="1370" spans="1:24" x14ac:dyDescent="0.25">
      <c r="A1370">
        <v>357881</v>
      </c>
      <c r="B1370" t="s">
        <v>64</v>
      </c>
      <c r="C1370" t="s">
        <v>25</v>
      </c>
      <c r="D1370" t="s">
        <v>124</v>
      </c>
      <c r="E1370" t="s">
        <v>25983</v>
      </c>
      <c r="F1370" t="s">
        <v>52</v>
      </c>
      <c r="G1370" t="s">
        <v>29</v>
      </c>
      <c r="H1370" s="2">
        <v>44477</v>
      </c>
      <c r="I1370" s="2">
        <v>44540</v>
      </c>
      <c r="J1370" s="2">
        <v>44540</v>
      </c>
      <c r="K1370" t="s">
        <v>38</v>
      </c>
      <c r="L1370">
        <v>44571</v>
      </c>
      <c r="M1370" s="2">
        <v>363283</v>
      </c>
      <c r="N1370" t="s">
        <v>20943</v>
      </c>
      <c r="O1370" t="s">
        <v>63</v>
      </c>
      <c r="P1370" t="s">
        <v>28676</v>
      </c>
      <c r="Q1370" t="s">
        <v>54</v>
      </c>
      <c r="R1370">
        <v>60000</v>
      </c>
      <c r="S1370">
        <v>4.8599999397993088E-2</v>
      </c>
      <c r="T1370">
        <v>238.75</v>
      </c>
      <c r="U1370">
        <v>9.0700000524520874E-2</v>
      </c>
      <c r="V1370">
        <v>7500</v>
      </c>
      <c r="W1370">
        <v>29</v>
      </c>
      <c r="X1370">
        <v>8474</v>
      </c>
    </row>
    <row r="1371" spans="1:24" x14ac:dyDescent="0.25">
      <c r="A1371">
        <v>357882</v>
      </c>
      <c r="B1371" t="s">
        <v>34</v>
      </c>
      <c r="C1371" t="s">
        <v>25</v>
      </c>
      <c r="D1371" t="s">
        <v>35</v>
      </c>
      <c r="E1371" t="s">
        <v>19536</v>
      </c>
      <c r="F1371" t="s">
        <v>46</v>
      </c>
      <c r="G1371" t="s">
        <v>47</v>
      </c>
      <c r="H1371" s="2">
        <v>44477</v>
      </c>
      <c r="I1371" s="2">
        <v>44332</v>
      </c>
      <c r="J1371" s="2">
        <v>44539</v>
      </c>
      <c r="K1371" t="s">
        <v>30</v>
      </c>
      <c r="L1371">
        <v>44570</v>
      </c>
      <c r="M1371" s="2">
        <v>363019</v>
      </c>
      <c r="N1371" t="s">
        <v>19464</v>
      </c>
      <c r="O1371" t="s">
        <v>82</v>
      </c>
      <c r="P1371" t="s">
        <v>28676</v>
      </c>
      <c r="Q1371" t="s">
        <v>43</v>
      </c>
      <c r="R1371">
        <v>78955</v>
      </c>
      <c r="S1371">
        <v>0.11990000307559967</v>
      </c>
      <c r="T1371">
        <v>242.71000671386719</v>
      </c>
      <c r="U1371">
        <v>0.10199999809265137</v>
      </c>
      <c r="V1371">
        <v>7500</v>
      </c>
      <c r="W1371">
        <v>35</v>
      </c>
      <c r="X1371">
        <v>3155</v>
      </c>
    </row>
    <row r="1372" spans="1:24" x14ac:dyDescent="0.25">
      <c r="A1372">
        <v>357883</v>
      </c>
      <c r="B1372" t="s">
        <v>64</v>
      </c>
      <c r="C1372" t="s">
        <v>25</v>
      </c>
      <c r="D1372" t="s">
        <v>26</v>
      </c>
      <c r="E1372" t="s">
        <v>25801</v>
      </c>
      <c r="F1372" t="s">
        <v>52</v>
      </c>
      <c r="G1372" t="s">
        <v>62</v>
      </c>
      <c r="H1372" s="2">
        <v>44477</v>
      </c>
      <c r="I1372" s="2">
        <v>44332</v>
      </c>
      <c r="J1372" s="2">
        <v>44237</v>
      </c>
      <c r="K1372" t="s">
        <v>30</v>
      </c>
      <c r="L1372">
        <v>44265</v>
      </c>
      <c r="M1372" s="2">
        <v>362389</v>
      </c>
      <c r="N1372" t="s">
        <v>20943</v>
      </c>
      <c r="O1372" t="s">
        <v>63</v>
      </c>
      <c r="P1372" t="s">
        <v>28676</v>
      </c>
      <c r="Q1372" t="s">
        <v>54</v>
      </c>
      <c r="R1372">
        <v>32004</v>
      </c>
      <c r="S1372">
        <v>1.8400000408291817E-2</v>
      </c>
      <c r="T1372">
        <v>210.10000610351563</v>
      </c>
      <c r="U1372">
        <v>9.0700000524520874E-2</v>
      </c>
      <c r="V1372">
        <v>6600</v>
      </c>
      <c r="W1372">
        <v>21</v>
      </c>
      <c r="X1372">
        <v>3376</v>
      </c>
    </row>
    <row r="1373" spans="1:24" x14ac:dyDescent="0.25">
      <c r="A1373">
        <v>357884</v>
      </c>
      <c r="B1373" t="s">
        <v>156</v>
      </c>
      <c r="C1373" t="s">
        <v>25</v>
      </c>
      <c r="D1373" t="s">
        <v>107</v>
      </c>
      <c r="E1373" t="s">
        <v>4412</v>
      </c>
      <c r="F1373" t="s">
        <v>46</v>
      </c>
      <c r="G1373" t="s">
        <v>47</v>
      </c>
      <c r="H1373" s="2">
        <v>44477</v>
      </c>
      <c r="I1373" s="2">
        <v>44417</v>
      </c>
      <c r="J1373" s="2">
        <v>44448</v>
      </c>
      <c r="K1373" t="s">
        <v>38</v>
      </c>
      <c r="L1373">
        <v>44478</v>
      </c>
      <c r="M1373" s="2">
        <v>363968</v>
      </c>
      <c r="N1373" t="s">
        <v>1516</v>
      </c>
      <c r="O1373" t="s">
        <v>74</v>
      </c>
      <c r="P1373" t="s">
        <v>28676</v>
      </c>
      <c r="Q1373" t="s">
        <v>54</v>
      </c>
      <c r="R1373">
        <v>90000</v>
      </c>
      <c r="S1373">
        <v>0.20909999310970306</v>
      </c>
      <c r="T1373">
        <v>244.94000244140625</v>
      </c>
      <c r="U1373">
        <v>0.10830000042915344</v>
      </c>
      <c r="V1373">
        <v>7500</v>
      </c>
      <c r="W1373">
        <v>31</v>
      </c>
      <c r="X1373">
        <v>8103</v>
      </c>
    </row>
    <row r="1374" spans="1:24" x14ac:dyDescent="0.25">
      <c r="A1374">
        <v>357885</v>
      </c>
      <c r="B1374" t="s">
        <v>126</v>
      </c>
      <c r="C1374" t="s">
        <v>25</v>
      </c>
      <c r="D1374" t="s">
        <v>90</v>
      </c>
      <c r="E1374" t="s">
        <v>24440</v>
      </c>
      <c r="F1374" t="s">
        <v>52</v>
      </c>
      <c r="G1374" t="s">
        <v>47</v>
      </c>
      <c r="H1374" s="2">
        <v>44477</v>
      </c>
      <c r="I1374" s="2">
        <v>44237</v>
      </c>
      <c r="J1374" s="2">
        <v>44265</v>
      </c>
      <c r="K1374" t="s">
        <v>38</v>
      </c>
      <c r="L1374">
        <v>44296</v>
      </c>
      <c r="M1374" s="2">
        <v>363658</v>
      </c>
      <c r="N1374" t="s">
        <v>20943</v>
      </c>
      <c r="O1374" t="s">
        <v>63</v>
      </c>
      <c r="P1374" t="s">
        <v>28676</v>
      </c>
      <c r="Q1374" t="s">
        <v>43</v>
      </c>
      <c r="R1374">
        <v>65000</v>
      </c>
      <c r="S1374">
        <v>5.000000074505806E-2</v>
      </c>
      <c r="T1374">
        <v>191</v>
      </c>
      <c r="U1374">
        <v>9.0700000524520874E-2</v>
      </c>
      <c r="V1374">
        <v>6000</v>
      </c>
      <c r="W1374">
        <v>44</v>
      </c>
      <c r="X1374">
        <v>6588</v>
      </c>
    </row>
    <row r="1375" spans="1:24" x14ac:dyDescent="0.25">
      <c r="A1375">
        <v>357886</v>
      </c>
      <c r="B1375" t="s">
        <v>83</v>
      </c>
      <c r="C1375" t="s">
        <v>25</v>
      </c>
      <c r="D1375" t="s">
        <v>50</v>
      </c>
      <c r="E1375" t="s">
        <v>19654</v>
      </c>
      <c r="F1375" t="s">
        <v>52</v>
      </c>
      <c r="G1375" t="s">
        <v>47</v>
      </c>
      <c r="H1375" s="2">
        <v>44477</v>
      </c>
      <c r="I1375" s="2">
        <v>44332</v>
      </c>
      <c r="J1375" s="2">
        <v>44511</v>
      </c>
      <c r="K1375" t="s">
        <v>38</v>
      </c>
      <c r="L1375">
        <v>44541</v>
      </c>
      <c r="M1375" s="2">
        <v>360697</v>
      </c>
      <c r="N1375" t="s">
        <v>19464</v>
      </c>
      <c r="O1375" t="s">
        <v>63</v>
      </c>
      <c r="P1375" t="s">
        <v>28676</v>
      </c>
      <c r="Q1375" t="s">
        <v>43</v>
      </c>
      <c r="R1375">
        <v>52000</v>
      </c>
      <c r="S1375">
        <v>0.12389999628067017</v>
      </c>
      <c r="T1375">
        <v>47.229999542236328</v>
      </c>
      <c r="U1375">
        <v>8.320000022649765E-2</v>
      </c>
      <c r="V1375">
        <v>1500</v>
      </c>
      <c r="W1375">
        <v>39</v>
      </c>
      <c r="X1375">
        <v>1700</v>
      </c>
    </row>
    <row r="1376" spans="1:24" x14ac:dyDescent="0.25">
      <c r="A1376">
        <v>357887</v>
      </c>
      <c r="B1376" t="s">
        <v>142</v>
      </c>
      <c r="C1376" t="s">
        <v>25</v>
      </c>
      <c r="D1376" t="s">
        <v>26</v>
      </c>
      <c r="E1376" t="s">
        <v>9371</v>
      </c>
      <c r="F1376" t="s">
        <v>46</v>
      </c>
      <c r="G1376" t="s">
        <v>29</v>
      </c>
      <c r="H1376" s="2">
        <v>44477</v>
      </c>
      <c r="I1376" s="2">
        <v>44302</v>
      </c>
      <c r="J1376" s="2">
        <v>44356</v>
      </c>
      <c r="K1376" t="s">
        <v>38</v>
      </c>
      <c r="L1376">
        <v>44386</v>
      </c>
      <c r="M1376" s="2">
        <v>363383</v>
      </c>
      <c r="N1376" t="s">
        <v>21724</v>
      </c>
      <c r="O1376" t="s">
        <v>82</v>
      </c>
      <c r="P1376" t="s">
        <v>28676</v>
      </c>
      <c r="Q1376" t="s">
        <v>43</v>
      </c>
      <c r="R1376">
        <v>55000</v>
      </c>
      <c r="S1376">
        <v>3.2999999821186066E-3</v>
      </c>
      <c r="T1376">
        <v>97.089996337890625</v>
      </c>
      <c r="U1376">
        <v>0.10199999809265137</v>
      </c>
      <c r="V1376">
        <v>3000</v>
      </c>
      <c r="W1376">
        <v>14</v>
      </c>
      <c r="X1376">
        <v>3166</v>
      </c>
    </row>
    <row r="1377" spans="1:24" x14ac:dyDescent="0.25">
      <c r="A1377">
        <v>357888</v>
      </c>
      <c r="B1377" t="s">
        <v>135</v>
      </c>
      <c r="C1377" t="s">
        <v>25</v>
      </c>
      <c r="D1377" t="s">
        <v>118</v>
      </c>
      <c r="E1377" t="s">
        <v>4342</v>
      </c>
      <c r="F1377" t="s">
        <v>28</v>
      </c>
      <c r="G1377" t="s">
        <v>47</v>
      </c>
      <c r="H1377" s="2">
        <v>44477</v>
      </c>
      <c r="I1377" s="2">
        <v>44480</v>
      </c>
      <c r="J1377" s="2">
        <v>44511</v>
      </c>
      <c r="K1377" t="s">
        <v>38</v>
      </c>
      <c r="L1377">
        <v>44541</v>
      </c>
      <c r="M1377" s="2">
        <v>186229</v>
      </c>
      <c r="N1377" t="s">
        <v>5768</v>
      </c>
      <c r="O1377" t="s">
        <v>32</v>
      </c>
      <c r="P1377" t="s">
        <v>28676</v>
      </c>
      <c r="Q1377" t="s">
        <v>54</v>
      </c>
      <c r="R1377">
        <v>82000</v>
      </c>
      <c r="S1377">
        <v>0.1111999973654747</v>
      </c>
      <c r="T1377">
        <v>251.69999694824219</v>
      </c>
      <c r="U1377">
        <v>0.12720000743865967</v>
      </c>
      <c r="V1377">
        <v>7500</v>
      </c>
      <c r="W1377">
        <v>22</v>
      </c>
      <c r="X1377">
        <v>9061</v>
      </c>
    </row>
    <row r="1378" spans="1:24" x14ac:dyDescent="0.25">
      <c r="A1378">
        <v>357913</v>
      </c>
      <c r="B1378" t="s">
        <v>49</v>
      </c>
      <c r="C1378" t="s">
        <v>25</v>
      </c>
      <c r="D1378" t="s">
        <v>40</v>
      </c>
      <c r="E1378" t="s">
        <v>4495</v>
      </c>
      <c r="F1378" t="s">
        <v>46</v>
      </c>
      <c r="G1378" t="s">
        <v>47</v>
      </c>
      <c r="H1378" s="2">
        <v>44477</v>
      </c>
      <c r="I1378" s="2">
        <v>44423</v>
      </c>
      <c r="J1378" s="2">
        <v>44511</v>
      </c>
      <c r="K1378" t="s">
        <v>38</v>
      </c>
      <c r="L1378">
        <v>44541</v>
      </c>
      <c r="M1378" s="2">
        <v>364113</v>
      </c>
      <c r="N1378" t="s">
        <v>1516</v>
      </c>
      <c r="O1378" t="s">
        <v>72</v>
      </c>
      <c r="P1378" t="s">
        <v>28676</v>
      </c>
      <c r="Q1378" t="s">
        <v>54</v>
      </c>
      <c r="R1378">
        <v>51000</v>
      </c>
      <c r="S1378">
        <v>6.4000003039836884E-2</v>
      </c>
      <c r="T1378">
        <v>156.64999389648438</v>
      </c>
      <c r="U1378">
        <v>0.11140000075101852</v>
      </c>
      <c r="V1378">
        <v>4775</v>
      </c>
      <c r="W1378">
        <v>23</v>
      </c>
      <c r="X1378">
        <v>5640</v>
      </c>
    </row>
    <row r="1379" spans="1:24" x14ac:dyDescent="0.25">
      <c r="A1379">
        <v>357973</v>
      </c>
      <c r="B1379" t="s">
        <v>83</v>
      </c>
      <c r="C1379" t="s">
        <v>25</v>
      </c>
      <c r="D1379" t="s">
        <v>40</v>
      </c>
      <c r="E1379" t="s">
        <v>28515</v>
      </c>
      <c r="F1379" t="s">
        <v>87</v>
      </c>
      <c r="G1379" t="s">
        <v>29</v>
      </c>
      <c r="H1379" s="2">
        <v>44477</v>
      </c>
      <c r="I1379" s="2">
        <v>44392</v>
      </c>
      <c r="J1379" s="2">
        <v>44541</v>
      </c>
      <c r="K1379" t="s">
        <v>38</v>
      </c>
      <c r="L1379">
        <v>44572</v>
      </c>
      <c r="M1379" s="2">
        <v>364213</v>
      </c>
      <c r="N1379" t="s">
        <v>28046</v>
      </c>
      <c r="O1379" t="s">
        <v>88</v>
      </c>
      <c r="P1379" t="s">
        <v>28676</v>
      </c>
      <c r="Q1379" t="s">
        <v>54</v>
      </c>
      <c r="R1379">
        <v>45000</v>
      </c>
      <c r="S1379">
        <v>1.7300000414252281E-2</v>
      </c>
      <c r="T1379">
        <v>338.67999267578125</v>
      </c>
      <c r="U1379">
        <v>0.13359999656677246</v>
      </c>
      <c r="V1379">
        <v>10000</v>
      </c>
      <c r="W1379">
        <v>6</v>
      </c>
      <c r="X1379">
        <v>12213</v>
      </c>
    </row>
    <row r="1380" spans="1:24" x14ac:dyDescent="0.25">
      <c r="A1380">
        <v>357979</v>
      </c>
      <c r="B1380" t="s">
        <v>122</v>
      </c>
      <c r="C1380" t="s">
        <v>25</v>
      </c>
      <c r="D1380" t="s">
        <v>50</v>
      </c>
      <c r="E1380" t="s">
        <v>21909</v>
      </c>
      <c r="F1380" t="s">
        <v>52</v>
      </c>
      <c r="G1380" t="s">
        <v>47</v>
      </c>
      <c r="H1380" s="2">
        <v>44477</v>
      </c>
      <c r="I1380" s="2">
        <v>44302</v>
      </c>
      <c r="J1380" s="2">
        <v>44511</v>
      </c>
      <c r="K1380" t="s">
        <v>38</v>
      </c>
      <c r="L1380">
        <v>44541</v>
      </c>
      <c r="M1380" s="2">
        <v>364223</v>
      </c>
      <c r="N1380" t="s">
        <v>21724</v>
      </c>
      <c r="O1380" t="s">
        <v>63</v>
      </c>
      <c r="P1380" t="s">
        <v>28676</v>
      </c>
      <c r="Q1380" t="s">
        <v>43</v>
      </c>
      <c r="R1380">
        <v>57996</v>
      </c>
      <c r="S1380">
        <v>9.3500003218650818E-2</v>
      </c>
      <c r="T1380">
        <v>229.19999694824219</v>
      </c>
      <c r="U1380">
        <v>9.0700000524520874E-2</v>
      </c>
      <c r="V1380">
        <v>7200</v>
      </c>
      <c r="W1380">
        <v>30</v>
      </c>
      <c r="X1380">
        <v>8251</v>
      </c>
    </row>
    <row r="1381" spans="1:24" x14ac:dyDescent="0.25">
      <c r="A1381">
        <v>358230</v>
      </c>
      <c r="B1381" t="s">
        <v>64</v>
      </c>
      <c r="C1381" t="s">
        <v>25</v>
      </c>
      <c r="D1381" t="s">
        <v>26</v>
      </c>
      <c r="E1381" t="s">
        <v>26918</v>
      </c>
      <c r="F1381" t="s">
        <v>46</v>
      </c>
      <c r="G1381" t="s">
        <v>47</v>
      </c>
      <c r="H1381" s="2">
        <v>44477</v>
      </c>
      <c r="I1381" s="2">
        <v>44419</v>
      </c>
      <c r="J1381" s="2">
        <v>44511</v>
      </c>
      <c r="K1381" t="s">
        <v>38</v>
      </c>
      <c r="L1381">
        <v>44541</v>
      </c>
      <c r="M1381" s="2">
        <v>364501</v>
      </c>
      <c r="N1381" t="s">
        <v>26726</v>
      </c>
      <c r="O1381" t="s">
        <v>69</v>
      </c>
      <c r="P1381" t="s">
        <v>28676</v>
      </c>
      <c r="Q1381" t="s">
        <v>43</v>
      </c>
      <c r="R1381">
        <v>82800</v>
      </c>
      <c r="S1381">
        <v>0.14159999787807465</v>
      </c>
      <c r="T1381">
        <v>411.97000122070313</v>
      </c>
      <c r="U1381">
        <v>0.11460000276565552</v>
      </c>
      <c r="V1381">
        <v>12500</v>
      </c>
      <c r="W1381">
        <v>23</v>
      </c>
      <c r="X1381">
        <v>14855</v>
      </c>
    </row>
    <row r="1382" spans="1:24" x14ac:dyDescent="0.25">
      <c r="A1382">
        <v>358261</v>
      </c>
      <c r="B1382" t="s">
        <v>34</v>
      </c>
      <c r="C1382" t="s">
        <v>25</v>
      </c>
      <c r="D1382" t="s">
        <v>107</v>
      </c>
      <c r="E1382" t="s">
        <v>27462</v>
      </c>
      <c r="F1382" t="s">
        <v>37</v>
      </c>
      <c r="G1382" t="s">
        <v>29</v>
      </c>
      <c r="H1382" s="2">
        <v>44477</v>
      </c>
      <c r="I1382" s="2">
        <v>44327</v>
      </c>
      <c r="J1382" s="2">
        <v>44327</v>
      </c>
      <c r="K1382" t="s">
        <v>38</v>
      </c>
      <c r="L1382">
        <v>44358</v>
      </c>
      <c r="M1382" s="2">
        <v>364544</v>
      </c>
      <c r="N1382" t="s">
        <v>26726</v>
      </c>
      <c r="O1382" t="s">
        <v>611</v>
      </c>
      <c r="P1382" t="s">
        <v>28676</v>
      </c>
      <c r="Q1382" t="s">
        <v>54</v>
      </c>
      <c r="R1382">
        <v>56000</v>
      </c>
      <c r="S1382">
        <v>1.1800000444054604E-2</v>
      </c>
      <c r="T1382">
        <v>244.6199951171875</v>
      </c>
      <c r="U1382">
        <v>0.15569999814033508</v>
      </c>
      <c r="V1382">
        <v>7000</v>
      </c>
      <c r="W1382">
        <v>7</v>
      </c>
      <c r="X1382">
        <v>8742</v>
      </c>
    </row>
    <row r="1383" spans="1:24" x14ac:dyDescent="0.25">
      <c r="A1383">
        <v>358280</v>
      </c>
      <c r="B1383" t="s">
        <v>128</v>
      </c>
      <c r="C1383" t="s">
        <v>25</v>
      </c>
      <c r="D1383" t="s">
        <v>40</v>
      </c>
      <c r="E1383" t="s">
        <v>15211</v>
      </c>
      <c r="F1383" t="s">
        <v>28</v>
      </c>
      <c r="G1383" t="s">
        <v>29</v>
      </c>
      <c r="H1383" s="2">
        <v>44477</v>
      </c>
      <c r="I1383" s="2">
        <v>44302</v>
      </c>
      <c r="J1383" s="2">
        <v>44511</v>
      </c>
      <c r="K1383" t="s">
        <v>38</v>
      </c>
      <c r="L1383">
        <v>44541</v>
      </c>
      <c r="M1383" s="2">
        <v>362296</v>
      </c>
      <c r="N1383" t="s">
        <v>5768</v>
      </c>
      <c r="O1383" t="s">
        <v>42</v>
      </c>
      <c r="P1383" t="s">
        <v>28676</v>
      </c>
      <c r="Q1383" t="s">
        <v>54</v>
      </c>
      <c r="R1383">
        <v>62000</v>
      </c>
      <c r="S1383">
        <v>0.18209999799728394</v>
      </c>
      <c r="T1383">
        <v>252.85000610351563</v>
      </c>
      <c r="U1383">
        <v>0.13040000200271606</v>
      </c>
      <c r="V1383">
        <v>7500</v>
      </c>
      <c r="W1383">
        <v>44</v>
      </c>
      <c r="X1383">
        <v>9103</v>
      </c>
    </row>
    <row r="1384" spans="1:24" x14ac:dyDescent="0.25">
      <c r="A1384">
        <v>358312</v>
      </c>
      <c r="B1384" t="s">
        <v>105</v>
      </c>
      <c r="C1384" t="s">
        <v>25</v>
      </c>
      <c r="D1384" t="s">
        <v>80</v>
      </c>
      <c r="E1384" t="s">
        <v>27290</v>
      </c>
      <c r="F1384" t="s">
        <v>52</v>
      </c>
      <c r="G1384" t="s">
        <v>29</v>
      </c>
      <c r="H1384" s="2">
        <v>44477</v>
      </c>
      <c r="I1384" s="2">
        <v>44332</v>
      </c>
      <c r="J1384" s="2">
        <v>44295</v>
      </c>
      <c r="K1384" t="s">
        <v>30</v>
      </c>
      <c r="L1384">
        <v>44325</v>
      </c>
      <c r="M1384" s="2">
        <v>364688</v>
      </c>
      <c r="N1384" t="s">
        <v>26726</v>
      </c>
      <c r="O1384" t="s">
        <v>66</v>
      </c>
      <c r="P1384" t="s">
        <v>28676</v>
      </c>
      <c r="Q1384" t="s">
        <v>54</v>
      </c>
      <c r="R1384">
        <v>55000</v>
      </c>
      <c r="S1384">
        <v>6.4099997282028198E-2</v>
      </c>
      <c r="T1384">
        <v>335.760009765625</v>
      </c>
      <c r="U1384">
        <v>9.3800000846385956E-2</v>
      </c>
      <c r="V1384">
        <v>10500</v>
      </c>
      <c r="W1384">
        <v>14</v>
      </c>
      <c r="X1384">
        <v>1675</v>
      </c>
    </row>
    <row r="1385" spans="1:24" x14ac:dyDescent="0.25">
      <c r="A1385">
        <v>358326</v>
      </c>
      <c r="B1385" t="s">
        <v>191</v>
      </c>
      <c r="C1385" t="s">
        <v>25</v>
      </c>
      <c r="D1385" t="s">
        <v>124</v>
      </c>
      <c r="F1385" t="s">
        <v>28</v>
      </c>
      <c r="G1385" t="s">
        <v>29</v>
      </c>
      <c r="H1385" s="2">
        <v>44477</v>
      </c>
      <c r="I1385" s="2">
        <v>44480</v>
      </c>
      <c r="J1385" s="2">
        <v>44511</v>
      </c>
      <c r="K1385" t="s">
        <v>38</v>
      </c>
      <c r="L1385">
        <v>44541</v>
      </c>
      <c r="M1385" s="2">
        <v>363086</v>
      </c>
      <c r="N1385" t="s">
        <v>5768</v>
      </c>
      <c r="O1385" t="s">
        <v>158</v>
      </c>
      <c r="P1385" t="s">
        <v>28676</v>
      </c>
      <c r="Q1385" t="s">
        <v>54</v>
      </c>
      <c r="R1385">
        <v>45760</v>
      </c>
      <c r="S1385">
        <v>0.15209999680519104</v>
      </c>
      <c r="T1385">
        <v>380.760009765625</v>
      </c>
      <c r="U1385">
        <v>0.11779999732971191</v>
      </c>
      <c r="V1385">
        <v>11500</v>
      </c>
      <c r="W1385">
        <v>8</v>
      </c>
      <c r="X1385">
        <v>13707</v>
      </c>
    </row>
    <row r="1386" spans="1:24" x14ac:dyDescent="0.25">
      <c r="A1386">
        <v>358343</v>
      </c>
      <c r="B1386" t="s">
        <v>83</v>
      </c>
      <c r="C1386" t="s">
        <v>25</v>
      </c>
      <c r="D1386" t="s">
        <v>40</v>
      </c>
      <c r="E1386" t="s">
        <v>15514</v>
      </c>
      <c r="F1386" t="s">
        <v>28</v>
      </c>
      <c r="G1386" t="s">
        <v>47</v>
      </c>
      <c r="H1386" s="2">
        <v>44477</v>
      </c>
      <c r="I1386" s="2">
        <v>44332</v>
      </c>
      <c r="J1386" s="2">
        <v>44511</v>
      </c>
      <c r="K1386" t="s">
        <v>38</v>
      </c>
      <c r="L1386">
        <v>44541</v>
      </c>
      <c r="M1386" s="2">
        <v>364737</v>
      </c>
      <c r="N1386" t="s">
        <v>5768</v>
      </c>
      <c r="O1386" t="s">
        <v>42</v>
      </c>
      <c r="P1386" t="s">
        <v>28676</v>
      </c>
      <c r="Q1386" t="s">
        <v>54</v>
      </c>
      <c r="R1386">
        <v>77000</v>
      </c>
      <c r="S1386">
        <v>0.2207999974489212</v>
      </c>
      <c r="T1386">
        <v>182.05999755859375</v>
      </c>
      <c r="U1386">
        <v>0.13040000200271606</v>
      </c>
      <c r="V1386">
        <v>5400</v>
      </c>
      <c r="W1386">
        <v>36</v>
      </c>
      <c r="X1386">
        <v>6554</v>
      </c>
    </row>
    <row r="1387" spans="1:24" x14ac:dyDescent="0.25">
      <c r="A1387">
        <v>358372</v>
      </c>
      <c r="B1387" t="s">
        <v>128</v>
      </c>
      <c r="C1387" t="s">
        <v>25</v>
      </c>
      <c r="D1387" t="s">
        <v>55</v>
      </c>
      <c r="E1387" t="s">
        <v>19417</v>
      </c>
      <c r="F1387" t="s">
        <v>52</v>
      </c>
      <c r="G1387" t="s">
        <v>29</v>
      </c>
      <c r="H1387" s="2">
        <v>44477</v>
      </c>
      <c r="I1387" s="2">
        <v>44237</v>
      </c>
      <c r="J1387" s="2">
        <v>44448</v>
      </c>
      <c r="K1387" t="s">
        <v>30</v>
      </c>
      <c r="L1387">
        <v>44478</v>
      </c>
      <c r="M1387" s="2">
        <v>364790</v>
      </c>
      <c r="N1387" t="s">
        <v>19236</v>
      </c>
      <c r="O1387" t="s">
        <v>98</v>
      </c>
      <c r="P1387" t="s">
        <v>28676</v>
      </c>
      <c r="Q1387" t="s">
        <v>54</v>
      </c>
      <c r="R1387">
        <v>55000</v>
      </c>
      <c r="S1387">
        <v>3.5300001502037048E-2</v>
      </c>
      <c r="T1387">
        <v>297.70001220703125</v>
      </c>
      <c r="U1387">
        <v>7.9999998211860657E-2</v>
      </c>
      <c r="V1387">
        <v>9500</v>
      </c>
      <c r="W1387">
        <v>22</v>
      </c>
      <c r="X1387">
        <v>3295</v>
      </c>
    </row>
    <row r="1388" spans="1:24" x14ac:dyDescent="0.25">
      <c r="A1388">
        <v>358417</v>
      </c>
      <c r="B1388" t="s">
        <v>64</v>
      </c>
      <c r="C1388" t="s">
        <v>25</v>
      </c>
      <c r="D1388" t="s">
        <v>50</v>
      </c>
      <c r="E1388" t="s">
        <v>27316</v>
      </c>
      <c r="F1388" t="s">
        <v>52</v>
      </c>
      <c r="G1388" t="s">
        <v>47</v>
      </c>
      <c r="H1388" s="2">
        <v>44477</v>
      </c>
      <c r="I1388" s="2">
        <v>44332</v>
      </c>
      <c r="J1388" s="2">
        <v>44388</v>
      </c>
      <c r="K1388" t="s">
        <v>38</v>
      </c>
      <c r="L1388">
        <v>44419</v>
      </c>
      <c r="M1388" s="2">
        <v>364881</v>
      </c>
      <c r="N1388" t="s">
        <v>26726</v>
      </c>
      <c r="O1388" t="s">
        <v>66</v>
      </c>
      <c r="P1388" t="s">
        <v>28676</v>
      </c>
      <c r="Q1388" t="s">
        <v>54</v>
      </c>
      <c r="R1388">
        <v>135000</v>
      </c>
      <c r="S1388">
        <v>9.9100001156330109E-2</v>
      </c>
      <c r="T1388">
        <v>383.73001098632813</v>
      </c>
      <c r="U1388">
        <v>9.3800000846385956E-2</v>
      </c>
      <c r="V1388">
        <v>12000</v>
      </c>
      <c r="W1388">
        <v>31</v>
      </c>
      <c r="X1388">
        <v>13785</v>
      </c>
    </row>
    <row r="1389" spans="1:24" x14ac:dyDescent="0.25">
      <c r="A1389">
        <v>358421</v>
      </c>
      <c r="B1389" t="s">
        <v>24</v>
      </c>
      <c r="C1389" t="s">
        <v>25</v>
      </c>
      <c r="D1389" t="s">
        <v>80</v>
      </c>
      <c r="E1389" t="s">
        <v>26098</v>
      </c>
      <c r="F1389" t="s">
        <v>37</v>
      </c>
      <c r="G1389" t="s">
        <v>29</v>
      </c>
      <c r="H1389" s="2">
        <v>44477</v>
      </c>
      <c r="I1389" s="2">
        <v>44480</v>
      </c>
      <c r="J1389" s="2">
        <v>44511</v>
      </c>
      <c r="K1389" t="s">
        <v>38</v>
      </c>
      <c r="L1389">
        <v>44541</v>
      </c>
      <c r="M1389" s="2">
        <v>364230</v>
      </c>
      <c r="N1389" t="s">
        <v>20943</v>
      </c>
      <c r="O1389" t="s">
        <v>39</v>
      </c>
      <c r="P1389" t="s">
        <v>28676</v>
      </c>
      <c r="Q1389" t="s">
        <v>54</v>
      </c>
      <c r="R1389">
        <v>160000</v>
      </c>
      <c r="S1389">
        <v>0.10729999840259552</v>
      </c>
      <c r="T1389">
        <v>865.780029296875</v>
      </c>
      <c r="U1389">
        <v>0.1492999941110611</v>
      </c>
      <c r="V1389">
        <v>25000</v>
      </c>
      <c r="W1389">
        <v>15</v>
      </c>
      <c r="X1389">
        <v>31168</v>
      </c>
    </row>
    <row r="1390" spans="1:24" x14ac:dyDescent="0.25">
      <c r="A1390">
        <v>358461</v>
      </c>
      <c r="B1390" t="s">
        <v>34</v>
      </c>
      <c r="C1390" t="s">
        <v>25</v>
      </c>
      <c r="D1390" t="s">
        <v>26</v>
      </c>
      <c r="E1390" t="s">
        <v>10334</v>
      </c>
      <c r="F1390" t="s">
        <v>28</v>
      </c>
      <c r="G1390" t="s">
        <v>29</v>
      </c>
      <c r="H1390" s="2">
        <v>44477</v>
      </c>
      <c r="I1390" s="2">
        <v>44210</v>
      </c>
      <c r="J1390" s="2">
        <v>44511</v>
      </c>
      <c r="K1390" t="s">
        <v>38</v>
      </c>
      <c r="L1390">
        <v>44541</v>
      </c>
      <c r="M1390" s="2">
        <v>364975</v>
      </c>
      <c r="N1390" t="s">
        <v>5768</v>
      </c>
      <c r="O1390" t="s">
        <v>59</v>
      </c>
      <c r="P1390" t="s">
        <v>28676</v>
      </c>
      <c r="Q1390" t="s">
        <v>43</v>
      </c>
      <c r="R1390">
        <v>53000</v>
      </c>
      <c r="S1390">
        <v>4.3000001460313797E-2</v>
      </c>
      <c r="T1390">
        <v>299.32000732421875</v>
      </c>
      <c r="U1390">
        <v>0.120899997651577</v>
      </c>
      <c r="V1390">
        <v>9000</v>
      </c>
      <c r="W1390">
        <v>9</v>
      </c>
      <c r="X1390">
        <v>10775</v>
      </c>
    </row>
    <row r="1391" spans="1:24" x14ac:dyDescent="0.25">
      <c r="A1391">
        <v>358470</v>
      </c>
      <c r="B1391" t="s">
        <v>34</v>
      </c>
      <c r="C1391" t="s">
        <v>25</v>
      </c>
      <c r="D1391" t="s">
        <v>107</v>
      </c>
      <c r="E1391" t="s">
        <v>2640</v>
      </c>
      <c r="F1391" t="s">
        <v>52</v>
      </c>
      <c r="G1391" t="s">
        <v>29</v>
      </c>
      <c r="H1391" s="2">
        <v>44477</v>
      </c>
      <c r="I1391" s="2">
        <v>44419</v>
      </c>
      <c r="J1391" s="2">
        <v>44419</v>
      </c>
      <c r="K1391" t="s">
        <v>38</v>
      </c>
      <c r="L1391">
        <v>44450</v>
      </c>
      <c r="M1391" s="2">
        <v>364988</v>
      </c>
      <c r="N1391" t="s">
        <v>1516</v>
      </c>
      <c r="O1391" t="s">
        <v>66</v>
      </c>
      <c r="P1391" t="s">
        <v>28676</v>
      </c>
      <c r="Q1391" t="s">
        <v>43</v>
      </c>
      <c r="R1391">
        <v>45000</v>
      </c>
      <c r="S1391">
        <v>0.12960000336170197</v>
      </c>
      <c r="T1391">
        <v>359.739990234375</v>
      </c>
      <c r="U1391">
        <v>9.3800000846385956E-2</v>
      </c>
      <c r="V1391">
        <v>11250</v>
      </c>
      <c r="W1391">
        <v>14</v>
      </c>
      <c r="X1391">
        <v>12934</v>
      </c>
    </row>
    <row r="1392" spans="1:24" x14ac:dyDescent="0.25">
      <c r="A1392">
        <v>358508</v>
      </c>
      <c r="B1392" t="s">
        <v>330</v>
      </c>
      <c r="C1392" t="s">
        <v>25</v>
      </c>
      <c r="D1392" t="s">
        <v>107</v>
      </c>
      <c r="E1392" t="s">
        <v>1837</v>
      </c>
      <c r="F1392" t="s">
        <v>46</v>
      </c>
      <c r="G1392" t="s">
        <v>29</v>
      </c>
      <c r="H1392" s="2">
        <v>44477</v>
      </c>
      <c r="I1392" s="2">
        <v>44332</v>
      </c>
      <c r="J1392" s="2">
        <v>44265</v>
      </c>
      <c r="K1392" t="s">
        <v>30</v>
      </c>
      <c r="L1392">
        <v>44296</v>
      </c>
      <c r="M1392" s="2">
        <v>365126</v>
      </c>
      <c r="N1392" t="s">
        <v>1516</v>
      </c>
      <c r="O1392" t="s">
        <v>69</v>
      </c>
      <c r="P1392" t="s">
        <v>28676</v>
      </c>
      <c r="Q1392" t="s">
        <v>43</v>
      </c>
      <c r="R1392">
        <v>31200</v>
      </c>
      <c r="S1392">
        <v>0.13729999959468842</v>
      </c>
      <c r="T1392">
        <v>197.75</v>
      </c>
      <c r="U1392">
        <v>0.11460000276565552</v>
      </c>
      <c r="V1392">
        <v>6000</v>
      </c>
      <c r="W1392">
        <v>16</v>
      </c>
      <c r="X1392">
        <v>3160</v>
      </c>
    </row>
    <row r="1393" spans="1:24" x14ac:dyDescent="0.25">
      <c r="A1393">
        <v>358509</v>
      </c>
      <c r="B1393" t="s">
        <v>165</v>
      </c>
      <c r="C1393" t="s">
        <v>25</v>
      </c>
      <c r="D1393" t="s">
        <v>35</v>
      </c>
      <c r="E1393" t="s">
        <v>7235</v>
      </c>
      <c r="F1393" t="s">
        <v>52</v>
      </c>
      <c r="G1393" t="s">
        <v>47</v>
      </c>
      <c r="H1393" s="2">
        <v>44205</v>
      </c>
      <c r="I1393" s="2">
        <v>44332</v>
      </c>
      <c r="J1393" s="2">
        <v>44238</v>
      </c>
      <c r="K1393" t="s">
        <v>38</v>
      </c>
      <c r="L1393">
        <v>44266</v>
      </c>
      <c r="M1393" s="2">
        <v>354449</v>
      </c>
      <c r="N1393" t="s">
        <v>5768</v>
      </c>
      <c r="O1393" t="s">
        <v>92</v>
      </c>
      <c r="P1393" t="s">
        <v>28676</v>
      </c>
      <c r="Q1393" t="s">
        <v>43</v>
      </c>
      <c r="R1393">
        <v>28000</v>
      </c>
      <c r="S1393">
        <v>5.5700000375509262E-2</v>
      </c>
      <c r="T1393">
        <v>124.76999664306641</v>
      </c>
      <c r="U1393">
        <v>7.680000364780426E-2</v>
      </c>
      <c r="V1393">
        <v>4000</v>
      </c>
      <c r="W1393">
        <v>23</v>
      </c>
      <c r="X1393">
        <v>4440</v>
      </c>
    </row>
    <row r="1394" spans="1:24" x14ac:dyDescent="0.25">
      <c r="A1394">
        <v>358545</v>
      </c>
      <c r="B1394" t="s">
        <v>34</v>
      </c>
      <c r="C1394" t="s">
        <v>25</v>
      </c>
      <c r="D1394" t="s">
        <v>50</v>
      </c>
      <c r="E1394" t="s">
        <v>4222</v>
      </c>
      <c r="F1394" t="s">
        <v>87</v>
      </c>
      <c r="G1394" t="s">
        <v>47</v>
      </c>
      <c r="H1394" s="2">
        <v>44477</v>
      </c>
      <c r="I1394" s="2">
        <v>44332</v>
      </c>
      <c r="J1394" s="2">
        <v>44296</v>
      </c>
      <c r="K1394" t="s">
        <v>30</v>
      </c>
      <c r="L1394">
        <v>44326</v>
      </c>
      <c r="M1394" s="2">
        <v>365194</v>
      </c>
      <c r="N1394" t="s">
        <v>1516</v>
      </c>
      <c r="O1394" t="s">
        <v>901</v>
      </c>
      <c r="P1394" t="s">
        <v>28676</v>
      </c>
      <c r="Q1394" t="s">
        <v>54</v>
      </c>
      <c r="R1394">
        <v>160000</v>
      </c>
      <c r="S1394">
        <v>9.0400002896785736E-2</v>
      </c>
      <c r="T1394">
        <v>861.989990234375</v>
      </c>
      <c r="U1394">
        <v>0.14620000123977661</v>
      </c>
      <c r="V1394">
        <v>25000</v>
      </c>
      <c r="W1394">
        <v>24</v>
      </c>
      <c r="X1394">
        <v>15553</v>
      </c>
    </row>
    <row r="1395" spans="1:24" x14ac:dyDescent="0.25">
      <c r="A1395">
        <v>358547</v>
      </c>
      <c r="B1395" t="s">
        <v>151</v>
      </c>
      <c r="C1395" t="s">
        <v>25</v>
      </c>
      <c r="D1395" t="s">
        <v>80</v>
      </c>
      <c r="E1395" t="s">
        <v>920</v>
      </c>
      <c r="F1395" t="s">
        <v>52</v>
      </c>
      <c r="G1395" t="s">
        <v>47</v>
      </c>
      <c r="H1395" s="2">
        <v>44477</v>
      </c>
      <c r="I1395" s="2">
        <v>44332</v>
      </c>
      <c r="J1395" s="2">
        <v>44387</v>
      </c>
      <c r="K1395" t="s">
        <v>38</v>
      </c>
      <c r="L1395">
        <v>44418</v>
      </c>
      <c r="M1395" s="2">
        <v>365188</v>
      </c>
      <c r="N1395" t="s">
        <v>1516</v>
      </c>
      <c r="O1395" t="s">
        <v>66</v>
      </c>
      <c r="P1395" t="s">
        <v>28676</v>
      </c>
      <c r="Q1395" t="s">
        <v>43</v>
      </c>
      <c r="R1395">
        <v>98406</v>
      </c>
      <c r="S1395">
        <v>0.19359999895095825</v>
      </c>
      <c r="T1395">
        <v>172.67999267578125</v>
      </c>
      <c r="U1395">
        <v>9.3800000846385956E-2</v>
      </c>
      <c r="V1395">
        <v>5400</v>
      </c>
      <c r="W1395">
        <v>26</v>
      </c>
      <c r="X1395">
        <v>5997</v>
      </c>
    </row>
    <row r="1396" spans="1:24" x14ac:dyDescent="0.25">
      <c r="A1396">
        <v>358548</v>
      </c>
      <c r="B1396" t="s">
        <v>330</v>
      </c>
      <c r="C1396" t="s">
        <v>25</v>
      </c>
      <c r="D1396" t="s">
        <v>40</v>
      </c>
      <c r="E1396" t="s">
        <v>20012</v>
      </c>
      <c r="F1396" t="s">
        <v>28</v>
      </c>
      <c r="G1396" t="s">
        <v>47</v>
      </c>
      <c r="H1396" s="2">
        <v>44477</v>
      </c>
      <c r="I1396" s="2">
        <v>44450</v>
      </c>
      <c r="J1396" s="2">
        <v>44450</v>
      </c>
      <c r="K1396" t="s">
        <v>38</v>
      </c>
      <c r="L1396">
        <v>44480</v>
      </c>
      <c r="M1396" s="2">
        <v>365196</v>
      </c>
      <c r="N1396" t="s">
        <v>19464</v>
      </c>
      <c r="O1396" t="s">
        <v>158</v>
      </c>
      <c r="P1396" t="s">
        <v>28676</v>
      </c>
      <c r="Q1396" t="s">
        <v>43</v>
      </c>
      <c r="R1396">
        <v>30000</v>
      </c>
      <c r="S1396">
        <v>0.17720000445842743</v>
      </c>
      <c r="T1396">
        <v>248.32000732421875</v>
      </c>
      <c r="U1396">
        <v>0.11779999732971191</v>
      </c>
      <c r="V1396">
        <v>7500</v>
      </c>
      <c r="W1396">
        <v>23</v>
      </c>
      <c r="X1396">
        <v>8927</v>
      </c>
    </row>
    <row r="1397" spans="1:24" x14ac:dyDescent="0.25">
      <c r="A1397">
        <v>358557</v>
      </c>
      <c r="B1397" t="s">
        <v>294</v>
      </c>
      <c r="C1397" t="s">
        <v>25</v>
      </c>
      <c r="D1397" t="s">
        <v>50</v>
      </c>
      <c r="E1397" t="s">
        <v>4254</v>
      </c>
      <c r="F1397" t="s">
        <v>28</v>
      </c>
      <c r="G1397" t="s">
        <v>47</v>
      </c>
      <c r="H1397" s="2">
        <v>44477</v>
      </c>
      <c r="I1397" s="2">
        <v>44332</v>
      </c>
      <c r="J1397" s="2">
        <v>44265</v>
      </c>
      <c r="K1397" t="s">
        <v>30</v>
      </c>
      <c r="L1397">
        <v>44296</v>
      </c>
      <c r="M1397" s="2">
        <v>365210</v>
      </c>
      <c r="N1397" t="s">
        <v>1516</v>
      </c>
      <c r="O1397" t="s">
        <v>59</v>
      </c>
      <c r="P1397" t="s">
        <v>28676</v>
      </c>
      <c r="Q1397" t="s">
        <v>54</v>
      </c>
      <c r="R1397">
        <v>67000</v>
      </c>
      <c r="S1397">
        <v>0.19220000505447388</v>
      </c>
      <c r="T1397">
        <v>598.6400146484375</v>
      </c>
      <c r="U1397">
        <v>0.120899997651577</v>
      </c>
      <c r="V1397">
        <v>18000</v>
      </c>
      <c r="W1397">
        <v>25</v>
      </c>
      <c r="X1397">
        <v>7698</v>
      </c>
    </row>
    <row r="1398" spans="1:24" x14ac:dyDescent="0.25">
      <c r="A1398">
        <v>358564</v>
      </c>
      <c r="B1398" t="s">
        <v>142</v>
      </c>
      <c r="C1398" t="s">
        <v>25</v>
      </c>
      <c r="D1398" t="s">
        <v>50</v>
      </c>
      <c r="E1398" t="s">
        <v>4896</v>
      </c>
      <c r="F1398" t="s">
        <v>28</v>
      </c>
      <c r="G1398" t="s">
        <v>47</v>
      </c>
      <c r="H1398" s="2">
        <v>44477</v>
      </c>
      <c r="I1398" s="2">
        <v>44302</v>
      </c>
      <c r="J1398" s="2">
        <v>44511</v>
      </c>
      <c r="K1398" t="s">
        <v>38</v>
      </c>
      <c r="L1398">
        <v>44541</v>
      </c>
      <c r="M1398" s="2">
        <v>365225</v>
      </c>
      <c r="N1398" t="s">
        <v>20943</v>
      </c>
      <c r="O1398" t="s">
        <v>32</v>
      </c>
      <c r="P1398" t="s">
        <v>28676</v>
      </c>
      <c r="Q1398" t="s">
        <v>43</v>
      </c>
      <c r="R1398">
        <v>125000</v>
      </c>
      <c r="S1398">
        <v>0.10620000213384628</v>
      </c>
      <c r="T1398">
        <v>536.1099853515625</v>
      </c>
      <c r="U1398">
        <v>0.12720000743865967</v>
      </c>
      <c r="V1398">
        <v>15975</v>
      </c>
      <c r="W1398">
        <v>53</v>
      </c>
      <c r="X1398">
        <v>19300</v>
      </c>
    </row>
    <row r="1399" spans="1:24" x14ac:dyDescent="0.25">
      <c r="A1399">
        <v>358566</v>
      </c>
      <c r="B1399" t="s">
        <v>183</v>
      </c>
      <c r="C1399" t="s">
        <v>25</v>
      </c>
      <c r="D1399" t="s">
        <v>50</v>
      </c>
      <c r="E1399" t="s">
        <v>14400</v>
      </c>
      <c r="F1399" t="s">
        <v>87</v>
      </c>
      <c r="G1399" t="s">
        <v>47</v>
      </c>
      <c r="H1399" s="2">
        <v>44477</v>
      </c>
      <c r="I1399" s="2">
        <v>44450</v>
      </c>
      <c r="J1399" s="2">
        <v>44450</v>
      </c>
      <c r="K1399" t="s">
        <v>38</v>
      </c>
      <c r="L1399">
        <v>44480</v>
      </c>
      <c r="M1399" s="2">
        <v>365234</v>
      </c>
      <c r="N1399" t="s">
        <v>5768</v>
      </c>
      <c r="O1399" t="s">
        <v>138</v>
      </c>
      <c r="P1399" t="s">
        <v>28676</v>
      </c>
      <c r="Q1399" t="s">
        <v>54</v>
      </c>
      <c r="R1399">
        <v>126803</v>
      </c>
      <c r="S1399">
        <v>0.11159999668598175</v>
      </c>
      <c r="T1399">
        <v>236.42999267578125</v>
      </c>
      <c r="U1399">
        <v>0.13670000433921814</v>
      </c>
      <c r="V1399">
        <v>6950</v>
      </c>
      <c r="W1399">
        <v>47</v>
      </c>
      <c r="X1399">
        <v>8518</v>
      </c>
    </row>
    <row r="1400" spans="1:24" x14ac:dyDescent="0.25">
      <c r="A1400">
        <v>358621</v>
      </c>
      <c r="B1400" t="s">
        <v>130</v>
      </c>
      <c r="C1400" t="s">
        <v>25</v>
      </c>
      <c r="D1400" t="s">
        <v>55</v>
      </c>
      <c r="E1400" t="s">
        <v>2451</v>
      </c>
      <c r="F1400" t="s">
        <v>28</v>
      </c>
      <c r="G1400" t="s">
        <v>47</v>
      </c>
      <c r="H1400" s="2">
        <v>44477</v>
      </c>
      <c r="I1400" s="2">
        <v>44418</v>
      </c>
      <c r="J1400" s="2">
        <v>44326</v>
      </c>
      <c r="K1400" t="s">
        <v>38</v>
      </c>
      <c r="L1400">
        <v>44357</v>
      </c>
      <c r="M1400" s="2">
        <v>365282</v>
      </c>
      <c r="N1400" t="s">
        <v>1516</v>
      </c>
      <c r="O1400" t="s">
        <v>158</v>
      </c>
      <c r="P1400" t="s">
        <v>28676</v>
      </c>
      <c r="Q1400" t="s">
        <v>43</v>
      </c>
      <c r="R1400">
        <v>42000</v>
      </c>
      <c r="S1400">
        <v>0.10570000112056732</v>
      </c>
      <c r="T1400">
        <v>178.80000305175781</v>
      </c>
      <c r="U1400">
        <v>0.11779999732971191</v>
      </c>
      <c r="V1400">
        <v>5400</v>
      </c>
      <c r="W1400">
        <v>29</v>
      </c>
      <c r="X1400">
        <v>5882</v>
      </c>
    </row>
    <row r="1401" spans="1:24" x14ac:dyDescent="0.25">
      <c r="A1401">
        <v>358633</v>
      </c>
      <c r="B1401" t="s">
        <v>49</v>
      </c>
      <c r="C1401" t="s">
        <v>25</v>
      </c>
      <c r="D1401" t="s">
        <v>26</v>
      </c>
      <c r="E1401" t="s">
        <v>24894</v>
      </c>
      <c r="F1401" t="s">
        <v>52</v>
      </c>
      <c r="G1401" t="s">
        <v>29</v>
      </c>
      <c r="H1401" s="2">
        <v>44477</v>
      </c>
      <c r="I1401" s="2">
        <v>44480</v>
      </c>
      <c r="J1401" s="2">
        <v>44511</v>
      </c>
      <c r="K1401" t="s">
        <v>38</v>
      </c>
      <c r="L1401">
        <v>44541</v>
      </c>
      <c r="M1401" s="2">
        <v>365312</v>
      </c>
      <c r="N1401" t="s">
        <v>20943</v>
      </c>
      <c r="O1401" t="s">
        <v>63</v>
      </c>
      <c r="P1401" t="s">
        <v>28676</v>
      </c>
      <c r="Q1401" t="s">
        <v>43</v>
      </c>
      <c r="R1401">
        <v>85000</v>
      </c>
      <c r="S1401">
        <v>5.4600000381469727E-2</v>
      </c>
      <c r="T1401">
        <v>159.16999816894531</v>
      </c>
      <c r="U1401">
        <v>9.0700000524520874E-2</v>
      </c>
      <c r="V1401">
        <v>5000</v>
      </c>
      <c r="W1401">
        <v>32</v>
      </c>
      <c r="X1401">
        <v>5730</v>
      </c>
    </row>
    <row r="1402" spans="1:24" x14ac:dyDescent="0.25">
      <c r="A1402">
        <v>358695</v>
      </c>
      <c r="B1402" t="s">
        <v>392</v>
      </c>
      <c r="C1402" t="s">
        <v>25</v>
      </c>
      <c r="D1402" t="s">
        <v>107</v>
      </c>
      <c r="E1402" t="s">
        <v>629</v>
      </c>
      <c r="F1402" t="s">
        <v>52</v>
      </c>
      <c r="G1402" t="s">
        <v>29</v>
      </c>
      <c r="H1402" s="2">
        <v>44356</v>
      </c>
      <c r="I1402" s="2">
        <v>44298</v>
      </c>
      <c r="J1402" s="2">
        <v>44327</v>
      </c>
      <c r="K1402" t="s">
        <v>38</v>
      </c>
      <c r="L1402">
        <v>44358</v>
      </c>
      <c r="M1402" s="2">
        <v>365435</v>
      </c>
      <c r="N1402" t="s">
        <v>26726</v>
      </c>
      <c r="O1402" t="s">
        <v>66</v>
      </c>
      <c r="P1402" t="s">
        <v>28676</v>
      </c>
      <c r="Q1402" t="s">
        <v>43</v>
      </c>
      <c r="R1402">
        <v>30000</v>
      </c>
      <c r="S1402">
        <v>2.6399999856948853E-2</v>
      </c>
      <c r="T1402">
        <v>32.099998474121094</v>
      </c>
      <c r="U1402">
        <v>9.6299998462200165E-2</v>
      </c>
      <c r="V1402">
        <v>1000</v>
      </c>
      <c r="W1402">
        <v>12</v>
      </c>
      <c r="X1402">
        <v>1129</v>
      </c>
    </row>
    <row r="1403" spans="1:24" x14ac:dyDescent="0.25">
      <c r="A1403">
        <v>358702</v>
      </c>
      <c r="B1403" t="s">
        <v>447</v>
      </c>
      <c r="C1403" t="s">
        <v>25</v>
      </c>
      <c r="D1403" t="s">
        <v>80</v>
      </c>
      <c r="E1403" t="s">
        <v>4601</v>
      </c>
      <c r="F1403" t="s">
        <v>46</v>
      </c>
      <c r="G1403" t="s">
        <v>374</v>
      </c>
      <c r="H1403" s="2">
        <v>44477</v>
      </c>
      <c r="I1403" s="2">
        <v>44239</v>
      </c>
      <c r="J1403" s="2">
        <v>44510</v>
      </c>
      <c r="K1403" t="s">
        <v>38</v>
      </c>
      <c r="L1403">
        <v>44540</v>
      </c>
      <c r="M1403" s="2">
        <v>365447</v>
      </c>
      <c r="N1403" t="s">
        <v>19464</v>
      </c>
      <c r="O1403" t="s">
        <v>72</v>
      </c>
      <c r="P1403" t="s">
        <v>28676</v>
      </c>
      <c r="Q1403" t="s">
        <v>54</v>
      </c>
      <c r="R1403">
        <v>100000</v>
      </c>
      <c r="S1403">
        <v>5.950000137090683E-2</v>
      </c>
      <c r="T1403">
        <v>820.1300048828125</v>
      </c>
      <c r="U1403">
        <v>0.11140000075101852</v>
      </c>
      <c r="V1403">
        <v>25000</v>
      </c>
      <c r="W1403">
        <v>28</v>
      </c>
      <c r="X1403">
        <v>28956</v>
      </c>
    </row>
    <row r="1404" spans="1:24" x14ac:dyDescent="0.25">
      <c r="A1404">
        <v>358734</v>
      </c>
      <c r="B1404" t="s">
        <v>130</v>
      </c>
      <c r="C1404" t="s">
        <v>25</v>
      </c>
      <c r="D1404" t="s">
        <v>55</v>
      </c>
      <c r="E1404" t="s">
        <v>24621</v>
      </c>
      <c r="F1404" t="s">
        <v>28</v>
      </c>
      <c r="G1404" t="s">
        <v>47</v>
      </c>
      <c r="H1404" s="2">
        <v>44477</v>
      </c>
      <c r="I1404" s="2">
        <v>44332</v>
      </c>
      <c r="J1404" s="2">
        <v>44511</v>
      </c>
      <c r="K1404" t="s">
        <v>38</v>
      </c>
      <c r="L1404">
        <v>44541</v>
      </c>
      <c r="M1404" s="2">
        <v>365478</v>
      </c>
      <c r="N1404" t="s">
        <v>20943</v>
      </c>
      <c r="O1404" t="s">
        <v>42</v>
      </c>
      <c r="P1404" t="s">
        <v>28676</v>
      </c>
      <c r="Q1404" t="s">
        <v>43</v>
      </c>
      <c r="R1404">
        <v>96000</v>
      </c>
      <c r="S1404">
        <v>8.9800000190734863E-2</v>
      </c>
      <c r="T1404">
        <v>384.33999633789063</v>
      </c>
      <c r="U1404">
        <v>0.13040000200271606</v>
      </c>
      <c r="V1404">
        <v>11400</v>
      </c>
      <c r="W1404">
        <v>9</v>
      </c>
      <c r="X1404">
        <v>13836</v>
      </c>
    </row>
    <row r="1405" spans="1:24" x14ac:dyDescent="0.25">
      <c r="A1405">
        <v>358748</v>
      </c>
      <c r="B1405" t="s">
        <v>64</v>
      </c>
      <c r="C1405" t="s">
        <v>25</v>
      </c>
      <c r="D1405" t="s">
        <v>35</v>
      </c>
      <c r="E1405" t="s">
        <v>2074</v>
      </c>
      <c r="F1405" t="s">
        <v>52</v>
      </c>
      <c r="G1405" t="s">
        <v>47</v>
      </c>
      <c r="H1405" s="2">
        <v>44477</v>
      </c>
      <c r="I1405" s="2">
        <v>44389</v>
      </c>
      <c r="J1405" s="2">
        <v>44449</v>
      </c>
      <c r="K1405" t="s">
        <v>38</v>
      </c>
      <c r="L1405">
        <v>44479</v>
      </c>
      <c r="M1405" s="2">
        <v>365520</v>
      </c>
      <c r="N1405" t="s">
        <v>1516</v>
      </c>
      <c r="O1405" t="s">
        <v>98</v>
      </c>
      <c r="P1405" t="s">
        <v>28676</v>
      </c>
      <c r="Q1405" t="s">
        <v>43</v>
      </c>
      <c r="R1405">
        <v>74000</v>
      </c>
      <c r="S1405">
        <v>0.11460000276565552</v>
      </c>
      <c r="T1405">
        <v>256.95999145507813</v>
      </c>
      <c r="U1405">
        <v>7.9999998211860657E-2</v>
      </c>
      <c r="V1405">
        <v>8200</v>
      </c>
      <c r="W1405">
        <v>34</v>
      </c>
      <c r="X1405">
        <v>8999</v>
      </c>
    </row>
    <row r="1406" spans="1:24" x14ac:dyDescent="0.25">
      <c r="A1406">
        <v>358778</v>
      </c>
      <c r="B1406" t="s">
        <v>34</v>
      </c>
      <c r="C1406" t="s">
        <v>25</v>
      </c>
      <c r="D1406" t="s">
        <v>80</v>
      </c>
      <c r="E1406" t="s">
        <v>3101</v>
      </c>
      <c r="F1406" t="s">
        <v>28</v>
      </c>
      <c r="G1406" t="s">
        <v>29</v>
      </c>
      <c r="H1406" s="2">
        <v>44477</v>
      </c>
      <c r="I1406" s="2">
        <v>44512</v>
      </c>
      <c r="J1406" s="2">
        <v>44511</v>
      </c>
      <c r="K1406" t="s">
        <v>38</v>
      </c>
      <c r="L1406">
        <v>44541</v>
      </c>
      <c r="M1406" s="2">
        <v>365583</v>
      </c>
      <c r="N1406" t="s">
        <v>1516</v>
      </c>
      <c r="O1406" t="s">
        <v>158</v>
      </c>
      <c r="P1406" t="s">
        <v>28676</v>
      </c>
      <c r="Q1406" t="s">
        <v>43</v>
      </c>
      <c r="R1406">
        <v>52000</v>
      </c>
      <c r="S1406">
        <v>9.08999964594841E-2</v>
      </c>
      <c r="T1406">
        <v>264.8800048828125</v>
      </c>
      <c r="U1406">
        <v>0.11779999732971191</v>
      </c>
      <c r="V1406">
        <v>8000</v>
      </c>
      <c r="W1406">
        <v>10</v>
      </c>
      <c r="X1406">
        <v>9535</v>
      </c>
    </row>
    <row r="1407" spans="1:24" x14ac:dyDescent="0.25">
      <c r="A1407">
        <v>358810</v>
      </c>
      <c r="B1407" t="s">
        <v>146</v>
      </c>
      <c r="C1407" t="s">
        <v>25</v>
      </c>
      <c r="D1407" t="s">
        <v>80</v>
      </c>
      <c r="E1407" t="s">
        <v>27332</v>
      </c>
      <c r="F1407" t="s">
        <v>46</v>
      </c>
      <c r="G1407" t="s">
        <v>47</v>
      </c>
      <c r="H1407" s="2">
        <v>44477</v>
      </c>
      <c r="I1407" s="2">
        <v>44511</v>
      </c>
      <c r="J1407" s="2">
        <v>44511</v>
      </c>
      <c r="K1407" t="s">
        <v>38</v>
      </c>
      <c r="L1407">
        <v>44541</v>
      </c>
      <c r="M1407" s="2">
        <v>365537</v>
      </c>
      <c r="N1407" t="s">
        <v>26726</v>
      </c>
      <c r="O1407" t="s">
        <v>48</v>
      </c>
      <c r="P1407" t="s">
        <v>28676</v>
      </c>
      <c r="Q1407" t="s">
        <v>54</v>
      </c>
      <c r="R1407">
        <v>45000</v>
      </c>
      <c r="S1407">
        <v>0.11410000175237656</v>
      </c>
      <c r="T1407">
        <v>260.05999755859375</v>
      </c>
      <c r="U1407">
        <v>0.10509999841451645</v>
      </c>
      <c r="V1407">
        <v>8000</v>
      </c>
      <c r="W1407">
        <v>18</v>
      </c>
      <c r="X1407">
        <v>9362</v>
      </c>
    </row>
    <row r="1408" spans="1:24" x14ac:dyDescent="0.25">
      <c r="A1408">
        <v>358822</v>
      </c>
      <c r="B1408" t="s">
        <v>64</v>
      </c>
      <c r="C1408" t="s">
        <v>25</v>
      </c>
      <c r="D1408" t="s">
        <v>50</v>
      </c>
      <c r="E1408" t="s">
        <v>725</v>
      </c>
      <c r="F1408" t="s">
        <v>28</v>
      </c>
      <c r="G1408" t="s">
        <v>47</v>
      </c>
      <c r="H1408" s="2">
        <v>44477</v>
      </c>
      <c r="I1408" s="2">
        <v>44332</v>
      </c>
      <c r="J1408" s="2">
        <v>44450</v>
      </c>
      <c r="K1408" t="s">
        <v>30</v>
      </c>
      <c r="L1408">
        <v>44480</v>
      </c>
      <c r="M1408" s="2">
        <v>363016</v>
      </c>
      <c r="N1408" t="s">
        <v>1516</v>
      </c>
      <c r="O1408" t="s">
        <v>158</v>
      </c>
      <c r="P1408" t="s">
        <v>28676</v>
      </c>
      <c r="Q1408" t="s">
        <v>54</v>
      </c>
      <c r="R1408">
        <v>47000</v>
      </c>
      <c r="S1408">
        <v>0.2249000072479248</v>
      </c>
      <c r="T1408">
        <v>165.55000305175781</v>
      </c>
      <c r="U1408">
        <v>0.11779999732971191</v>
      </c>
      <c r="V1408">
        <v>5000</v>
      </c>
      <c r="W1408">
        <v>24</v>
      </c>
      <c r="X1408">
        <v>5958</v>
      </c>
    </row>
    <row r="1409" spans="1:24" x14ac:dyDescent="0.25">
      <c r="A1409">
        <v>358826</v>
      </c>
      <c r="B1409" t="s">
        <v>330</v>
      </c>
      <c r="C1409" t="s">
        <v>25</v>
      </c>
      <c r="D1409" t="s">
        <v>107</v>
      </c>
      <c r="E1409" t="s">
        <v>728</v>
      </c>
      <c r="F1409" t="s">
        <v>28</v>
      </c>
      <c r="G1409" t="s">
        <v>29</v>
      </c>
      <c r="H1409" s="2">
        <v>44477</v>
      </c>
      <c r="I1409" s="2">
        <v>44327</v>
      </c>
      <c r="J1409" s="2">
        <v>44265</v>
      </c>
      <c r="K1409" t="s">
        <v>38</v>
      </c>
      <c r="L1409">
        <v>44296</v>
      </c>
      <c r="M1409" s="2">
        <v>365660</v>
      </c>
      <c r="N1409" t="s">
        <v>5768</v>
      </c>
      <c r="O1409" t="s">
        <v>42</v>
      </c>
      <c r="P1409" t="s">
        <v>28676</v>
      </c>
      <c r="Q1409" t="s">
        <v>43</v>
      </c>
      <c r="R1409">
        <v>28000</v>
      </c>
      <c r="S1409">
        <v>0.120899997651577</v>
      </c>
      <c r="T1409">
        <v>216.3800048828125</v>
      </c>
      <c r="U1409">
        <v>5.9999998658895493E-2</v>
      </c>
      <c r="V1409">
        <v>7000</v>
      </c>
      <c r="W1409">
        <v>7</v>
      </c>
      <c r="X1409">
        <v>7793</v>
      </c>
    </row>
    <row r="1410" spans="1:24" x14ac:dyDescent="0.25">
      <c r="A1410">
        <v>358873</v>
      </c>
      <c r="B1410" t="s">
        <v>64</v>
      </c>
      <c r="C1410" t="s">
        <v>25</v>
      </c>
      <c r="D1410" t="s">
        <v>35</v>
      </c>
      <c r="E1410" t="s">
        <v>24395</v>
      </c>
      <c r="F1410" t="s">
        <v>52</v>
      </c>
      <c r="G1410" t="s">
        <v>47</v>
      </c>
      <c r="H1410" s="2">
        <v>44477</v>
      </c>
      <c r="I1410" s="2">
        <v>44389</v>
      </c>
      <c r="J1410" s="2">
        <v>44295</v>
      </c>
      <c r="K1410" t="s">
        <v>38</v>
      </c>
      <c r="L1410">
        <v>44325</v>
      </c>
      <c r="M1410" s="2">
        <v>365742</v>
      </c>
      <c r="N1410" t="s">
        <v>20943</v>
      </c>
      <c r="O1410" t="s">
        <v>92</v>
      </c>
      <c r="P1410" t="s">
        <v>28676</v>
      </c>
      <c r="Q1410" t="s">
        <v>43</v>
      </c>
      <c r="R1410">
        <v>72000</v>
      </c>
      <c r="S1410">
        <v>0.16899999976158142</v>
      </c>
      <c r="T1410">
        <v>31.190000534057617</v>
      </c>
      <c r="U1410">
        <v>7.680000364780426E-2</v>
      </c>
      <c r="V1410">
        <v>1000</v>
      </c>
      <c r="W1410">
        <v>34</v>
      </c>
      <c r="X1410">
        <v>1030</v>
      </c>
    </row>
    <row r="1411" spans="1:24" x14ac:dyDescent="0.25">
      <c r="A1411">
        <v>358905</v>
      </c>
      <c r="B1411" t="s">
        <v>142</v>
      </c>
      <c r="C1411" t="s">
        <v>25</v>
      </c>
      <c r="D1411" t="s">
        <v>55</v>
      </c>
      <c r="E1411" t="s">
        <v>10846</v>
      </c>
      <c r="F1411" t="s">
        <v>28</v>
      </c>
      <c r="G1411" t="s">
        <v>29</v>
      </c>
      <c r="H1411" s="2">
        <v>44477</v>
      </c>
      <c r="I1411" s="2">
        <v>44302</v>
      </c>
      <c r="J1411" s="2">
        <v>44511</v>
      </c>
      <c r="K1411" t="s">
        <v>38</v>
      </c>
      <c r="L1411">
        <v>44541</v>
      </c>
      <c r="M1411" s="2">
        <v>365795</v>
      </c>
      <c r="N1411" t="s">
        <v>5768</v>
      </c>
      <c r="O1411" t="s">
        <v>57</v>
      </c>
      <c r="P1411" t="s">
        <v>28676</v>
      </c>
      <c r="Q1411" t="s">
        <v>43</v>
      </c>
      <c r="R1411">
        <v>38000</v>
      </c>
      <c r="S1411">
        <v>9.0599998831748962E-2</v>
      </c>
      <c r="T1411">
        <v>517.8699951171875</v>
      </c>
      <c r="U1411">
        <v>0.12409999966621399</v>
      </c>
      <c r="V1411">
        <v>15500</v>
      </c>
      <c r="W1411">
        <v>32</v>
      </c>
      <c r="X1411">
        <v>18643</v>
      </c>
    </row>
    <row r="1412" spans="1:24" x14ac:dyDescent="0.25">
      <c r="A1412">
        <v>358926</v>
      </c>
      <c r="B1412" t="s">
        <v>257</v>
      </c>
      <c r="C1412" t="s">
        <v>25</v>
      </c>
      <c r="D1412" t="s">
        <v>26</v>
      </c>
      <c r="F1412" t="s">
        <v>46</v>
      </c>
      <c r="G1412" t="s">
        <v>47</v>
      </c>
      <c r="H1412" s="2">
        <v>44477</v>
      </c>
      <c r="I1412" s="2">
        <v>44296</v>
      </c>
      <c r="J1412" s="2">
        <v>44296</v>
      </c>
      <c r="K1412" t="s">
        <v>38</v>
      </c>
      <c r="L1412">
        <v>44326</v>
      </c>
      <c r="M1412" s="2">
        <v>365827</v>
      </c>
      <c r="N1412" t="s">
        <v>1516</v>
      </c>
      <c r="O1412" t="s">
        <v>74</v>
      </c>
      <c r="P1412" t="s">
        <v>28676</v>
      </c>
      <c r="Q1412" t="s">
        <v>54</v>
      </c>
      <c r="R1412">
        <v>72000</v>
      </c>
      <c r="S1412">
        <v>0.17870000004768372</v>
      </c>
      <c r="T1412">
        <v>215.55000305175781</v>
      </c>
      <c r="U1412">
        <v>0.10830000042915344</v>
      </c>
      <c r="V1412">
        <v>6600</v>
      </c>
      <c r="W1412">
        <v>25</v>
      </c>
      <c r="X1412">
        <v>7380</v>
      </c>
    </row>
    <row r="1413" spans="1:24" x14ac:dyDescent="0.25">
      <c r="A1413">
        <v>358960</v>
      </c>
      <c r="B1413" t="s">
        <v>34</v>
      </c>
      <c r="C1413" t="s">
        <v>25</v>
      </c>
      <c r="D1413" t="s">
        <v>26</v>
      </c>
      <c r="E1413" t="s">
        <v>2744</v>
      </c>
      <c r="F1413" t="s">
        <v>52</v>
      </c>
      <c r="G1413" t="s">
        <v>29</v>
      </c>
      <c r="H1413" s="2">
        <v>44357</v>
      </c>
      <c r="I1413" s="2">
        <v>44332</v>
      </c>
      <c r="J1413" s="2">
        <v>44420</v>
      </c>
      <c r="K1413" t="s">
        <v>38</v>
      </c>
      <c r="L1413">
        <v>44451</v>
      </c>
      <c r="M1413" s="2">
        <v>365900</v>
      </c>
      <c r="N1413" t="s">
        <v>1516</v>
      </c>
      <c r="O1413" t="s">
        <v>66</v>
      </c>
      <c r="P1413" t="s">
        <v>28676</v>
      </c>
      <c r="Q1413" t="s">
        <v>43</v>
      </c>
      <c r="R1413">
        <v>65000</v>
      </c>
      <c r="S1413">
        <v>0.10189999639987946</v>
      </c>
      <c r="T1413">
        <v>150.14999389648438</v>
      </c>
      <c r="U1413">
        <v>7.8800000250339508E-2</v>
      </c>
      <c r="V1413">
        <v>4800</v>
      </c>
      <c r="W1413">
        <v>52</v>
      </c>
      <c r="X1413">
        <v>5342</v>
      </c>
    </row>
    <row r="1414" spans="1:24" x14ac:dyDescent="0.25">
      <c r="A1414">
        <v>358967</v>
      </c>
      <c r="B1414" t="s">
        <v>44</v>
      </c>
      <c r="C1414" t="s">
        <v>25</v>
      </c>
      <c r="D1414" t="s">
        <v>26</v>
      </c>
      <c r="E1414" t="s">
        <v>1773</v>
      </c>
      <c r="F1414" t="s">
        <v>28</v>
      </c>
      <c r="G1414" t="s">
        <v>47</v>
      </c>
      <c r="H1414" s="2">
        <v>44477</v>
      </c>
      <c r="I1414" s="2">
        <v>44450</v>
      </c>
      <c r="J1414" s="2">
        <v>44450</v>
      </c>
      <c r="K1414" t="s">
        <v>38</v>
      </c>
      <c r="L1414">
        <v>44480</v>
      </c>
      <c r="M1414" s="2">
        <v>365909</v>
      </c>
      <c r="N1414" t="s">
        <v>5768</v>
      </c>
      <c r="O1414" t="s">
        <v>57</v>
      </c>
      <c r="P1414" t="s">
        <v>28676</v>
      </c>
      <c r="Q1414" t="s">
        <v>43</v>
      </c>
      <c r="R1414">
        <v>62000</v>
      </c>
      <c r="S1414">
        <v>0.22429999709129333</v>
      </c>
      <c r="T1414">
        <v>334.1099853515625</v>
      </c>
      <c r="U1414">
        <v>0.12409999966621399</v>
      </c>
      <c r="V1414">
        <v>10000</v>
      </c>
      <c r="W1414">
        <v>53</v>
      </c>
      <c r="X1414">
        <v>12018</v>
      </c>
    </row>
    <row r="1415" spans="1:24" x14ac:dyDescent="0.25">
      <c r="A1415">
        <v>358976</v>
      </c>
      <c r="B1415" t="s">
        <v>44</v>
      </c>
      <c r="C1415" t="s">
        <v>25</v>
      </c>
      <c r="D1415" t="s">
        <v>107</v>
      </c>
      <c r="E1415" t="s">
        <v>2380</v>
      </c>
      <c r="F1415" t="s">
        <v>28</v>
      </c>
      <c r="G1415" t="s">
        <v>47</v>
      </c>
      <c r="H1415" s="2">
        <v>44477</v>
      </c>
      <c r="I1415" s="2">
        <v>44391</v>
      </c>
      <c r="J1415" s="2">
        <v>44511</v>
      </c>
      <c r="K1415" t="s">
        <v>38</v>
      </c>
      <c r="L1415">
        <v>44541</v>
      </c>
      <c r="M1415" s="2">
        <v>365924</v>
      </c>
      <c r="N1415" t="s">
        <v>1516</v>
      </c>
      <c r="O1415" t="s">
        <v>57</v>
      </c>
      <c r="P1415" t="s">
        <v>28676</v>
      </c>
      <c r="Q1415" t="s">
        <v>43</v>
      </c>
      <c r="R1415">
        <v>100000</v>
      </c>
      <c r="S1415">
        <v>7.8800000250339508E-2</v>
      </c>
      <c r="T1415">
        <v>233.8800048828125</v>
      </c>
      <c r="U1415">
        <v>0.12409999966621399</v>
      </c>
      <c r="V1415">
        <v>7000</v>
      </c>
      <c r="W1415">
        <v>14</v>
      </c>
      <c r="X1415">
        <v>8419</v>
      </c>
    </row>
    <row r="1416" spans="1:24" x14ac:dyDescent="0.25">
      <c r="A1416">
        <v>359119</v>
      </c>
      <c r="B1416" t="s">
        <v>24</v>
      </c>
      <c r="C1416" t="s">
        <v>25</v>
      </c>
      <c r="D1416" t="s">
        <v>40</v>
      </c>
      <c r="E1416" t="s">
        <v>20157</v>
      </c>
      <c r="F1416" t="s">
        <v>52</v>
      </c>
      <c r="G1416" t="s">
        <v>29</v>
      </c>
      <c r="H1416" s="2">
        <v>44477</v>
      </c>
      <c r="I1416" s="2">
        <v>44419</v>
      </c>
      <c r="J1416" s="2">
        <v>44511</v>
      </c>
      <c r="K1416" t="s">
        <v>38</v>
      </c>
      <c r="L1416">
        <v>44541</v>
      </c>
      <c r="M1416" s="2">
        <v>366139</v>
      </c>
      <c r="N1416" t="s">
        <v>19464</v>
      </c>
      <c r="O1416" t="s">
        <v>92</v>
      </c>
      <c r="P1416" t="s">
        <v>28676</v>
      </c>
      <c r="Q1416" t="s">
        <v>43</v>
      </c>
      <c r="R1416">
        <v>52000</v>
      </c>
      <c r="S1416">
        <v>7.5699999928474426E-2</v>
      </c>
      <c r="T1416">
        <v>109.16999816894531</v>
      </c>
      <c r="U1416">
        <v>7.680000364780426E-2</v>
      </c>
      <c r="V1416">
        <v>3500</v>
      </c>
      <c r="W1416">
        <v>24</v>
      </c>
      <c r="X1416">
        <v>3930</v>
      </c>
    </row>
    <row r="1417" spans="1:24" x14ac:dyDescent="0.25">
      <c r="A1417">
        <v>359168</v>
      </c>
      <c r="B1417" t="s">
        <v>95</v>
      </c>
      <c r="C1417" t="s">
        <v>25</v>
      </c>
      <c r="D1417" t="s">
        <v>55</v>
      </c>
      <c r="E1417" t="s">
        <v>10665</v>
      </c>
      <c r="F1417" t="s">
        <v>87</v>
      </c>
      <c r="G1417" t="s">
        <v>29</v>
      </c>
      <c r="H1417" s="2">
        <v>44477</v>
      </c>
      <c r="I1417" s="2">
        <v>44271</v>
      </c>
      <c r="J1417" s="2">
        <v>44356</v>
      </c>
      <c r="K1417" t="s">
        <v>38</v>
      </c>
      <c r="L1417">
        <v>44386</v>
      </c>
      <c r="M1417" s="2">
        <v>366223</v>
      </c>
      <c r="N1417" t="s">
        <v>5768</v>
      </c>
      <c r="O1417" t="s">
        <v>138</v>
      </c>
      <c r="P1417" t="s">
        <v>28676</v>
      </c>
      <c r="Q1417" t="s">
        <v>43</v>
      </c>
      <c r="R1417">
        <v>95000</v>
      </c>
      <c r="S1417">
        <v>0.17679999768733978</v>
      </c>
      <c r="T1417">
        <v>816.42999267578125</v>
      </c>
      <c r="U1417">
        <v>0.13670000433921814</v>
      </c>
      <c r="V1417">
        <v>24000</v>
      </c>
      <c r="W1417">
        <v>28</v>
      </c>
      <c r="X1417">
        <v>25782</v>
      </c>
    </row>
    <row r="1418" spans="1:24" x14ac:dyDescent="0.25">
      <c r="A1418">
        <v>359175</v>
      </c>
      <c r="B1418" t="s">
        <v>86</v>
      </c>
      <c r="C1418" t="s">
        <v>25</v>
      </c>
      <c r="D1418" t="s">
        <v>90</v>
      </c>
      <c r="E1418" t="s">
        <v>28113</v>
      </c>
      <c r="F1418" t="s">
        <v>46</v>
      </c>
      <c r="G1418" t="s">
        <v>47</v>
      </c>
      <c r="H1418" s="2">
        <v>44477</v>
      </c>
      <c r="I1418" s="2">
        <v>44419</v>
      </c>
      <c r="J1418" s="2">
        <v>44511</v>
      </c>
      <c r="K1418" t="s">
        <v>38</v>
      </c>
      <c r="L1418">
        <v>44541</v>
      </c>
      <c r="M1418" s="2">
        <v>362174</v>
      </c>
      <c r="N1418" t="s">
        <v>28046</v>
      </c>
      <c r="O1418" t="s">
        <v>82</v>
      </c>
      <c r="P1418" t="s">
        <v>28676</v>
      </c>
      <c r="Q1418" t="s">
        <v>43</v>
      </c>
      <c r="R1418">
        <v>69996</v>
      </c>
      <c r="S1418">
        <v>8.2099996507167816E-2</v>
      </c>
      <c r="T1418">
        <v>161.80999755859375</v>
      </c>
      <c r="U1418">
        <v>0.10199999809265137</v>
      </c>
      <c r="V1418">
        <v>5000</v>
      </c>
      <c r="W1418">
        <v>15</v>
      </c>
      <c r="X1418">
        <v>5825</v>
      </c>
    </row>
    <row r="1419" spans="1:24" x14ac:dyDescent="0.25">
      <c r="A1419">
        <v>359183</v>
      </c>
      <c r="B1419" t="s">
        <v>34</v>
      </c>
      <c r="C1419" t="s">
        <v>25</v>
      </c>
      <c r="D1419" t="s">
        <v>50</v>
      </c>
      <c r="E1419" t="s">
        <v>578</v>
      </c>
      <c r="F1419" t="s">
        <v>46</v>
      </c>
      <c r="G1419" t="s">
        <v>29</v>
      </c>
      <c r="H1419" s="2">
        <v>44508</v>
      </c>
      <c r="I1419" s="2">
        <v>44241</v>
      </c>
      <c r="J1419" s="2">
        <v>44511</v>
      </c>
      <c r="K1419" t="s">
        <v>38</v>
      </c>
      <c r="L1419">
        <v>44541</v>
      </c>
      <c r="M1419" s="2">
        <v>366245</v>
      </c>
      <c r="N1419" t="s">
        <v>5768</v>
      </c>
      <c r="O1419" t="s">
        <v>74</v>
      </c>
      <c r="P1419" t="s">
        <v>28676</v>
      </c>
      <c r="Q1419" t="s">
        <v>54</v>
      </c>
      <c r="R1419">
        <v>60480</v>
      </c>
      <c r="S1419">
        <v>0.16009999811649323</v>
      </c>
      <c r="T1419">
        <v>489.8800048828125</v>
      </c>
      <c r="U1419">
        <v>0.10830000042915344</v>
      </c>
      <c r="V1419">
        <v>15000</v>
      </c>
      <c r="W1419">
        <v>16</v>
      </c>
      <c r="X1419">
        <v>17635</v>
      </c>
    </row>
    <row r="1420" spans="1:24" x14ac:dyDescent="0.25">
      <c r="A1420">
        <v>359243</v>
      </c>
      <c r="B1420" t="s">
        <v>34</v>
      </c>
      <c r="C1420" t="s">
        <v>25</v>
      </c>
      <c r="D1420" t="s">
        <v>50</v>
      </c>
      <c r="E1420" t="s">
        <v>19546</v>
      </c>
      <c r="F1420" t="s">
        <v>28</v>
      </c>
      <c r="G1420" t="s">
        <v>47</v>
      </c>
      <c r="H1420" s="2">
        <v>44508</v>
      </c>
      <c r="I1420" s="2">
        <v>44302</v>
      </c>
      <c r="J1420" s="2">
        <v>44326</v>
      </c>
      <c r="K1420" t="s">
        <v>30</v>
      </c>
      <c r="L1420">
        <v>44357</v>
      </c>
      <c r="M1420" s="2">
        <v>366346</v>
      </c>
      <c r="N1420" t="s">
        <v>19464</v>
      </c>
      <c r="O1420" t="s">
        <v>158</v>
      </c>
      <c r="P1420" t="s">
        <v>28676</v>
      </c>
      <c r="Q1420" t="s">
        <v>43</v>
      </c>
      <c r="R1420">
        <v>91200</v>
      </c>
      <c r="S1420">
        <v>2.1400000900030136E-2</v>
      </c>
      <c r="T1420">
        <v>215.22000122070313</v>
      </c>
      <c r="U1420">
        <v>0.11779999732971191</v>
      </c>
      <c r="V1420">
        <v>6500</v>
      </c>
      <c r="W1420">
        <v>11</v>
      </c>
      <c r="X1420">
        <v>3864</v>
      </c>
    </row>
    <row r="1421" spans="1:24" x14ac:dyDescent="0.25">
      <c r="A1421">
        <v>359401</v>
      </c>
      <c r="B1421" t="s">
        <v>34</v>
      </c>
      <c r="C1421" t="s">
        <v>25</v>
      </c>
      <c r="D1421" t="s">
        <v>107</v>
      </c>
      <c r="E1421" t="s">
        <v>133</v>
      </c>
      <c r="F1421" t="s">
        <v>28</v>
      </c>
      <c r="G1421" t="s">
        <v>29</v>
      </c>
      <c r="H1421" s="2">
        <v>44477</v>
      </c>
      <c r="I1421" s="2">
        <v>44332</v>
      </c>
      <c r="J1421" s="2">
        <v>44448</v>
      </c>
      <c r="K1421" t="s">
        <v>30</v>
      </c>
      <c r="L1421">
        <v>44478</v>
      </c>
      <c r="M1421" s="2">
        <v>366581</v>
      </c>
      <c r="N1421" t="s">
        <v>31</v>
      </c>
      <c r="O1421" t="s">
        <v>57</v>
      </c>
      <c r="P1421" t="s">
        <v>28676</v>
      </c>
      <c r="Q1421" t="s">
        <v>43</v>
      </c>
      <c r="R1421">
        <v>48000</v>
      </c>
      <c r="S1421">
        <v>0.1753000020980835</v>
      </c>
      <c r="T1421">
        <v>200.47000122070313</v>
      </c>
      <c r="U1421">
        <v>0.12409999966621399</v>
      </c>
      <c r="V1421">
        <v>6000</v>
      </c>
      <c r="W1421">
        <v>14</v>
      </c>
      <c r="X1421">
        <v>5104</v>
      </c>
    </row>
    <row r="1422" spans="1:24" x14ac:dyDescent="0.25">
      <c r="A1422">
        <v>359409</v>
      </c>
      <c r="B1422" t="s">
        <v>146</v>
      </c>
      <c r="C1422" t="s">
        <v>25</v>
      </c>
      <c r="D1422" t="s">
        <v>40</v>
      </c>
      <c r="E1422" t="s">
        <v>10363</v>
      </c>
      <c r="F1422" t="s">
        <v>28</v>
      </c>
      <c r="G1422" t="s">
        <v>29</v>
      </c>
      <c r="H1422" s="2">
        <v>44508</v>
      </c>
      <c r="I1422" s="2">
        <v>44511</v>
      </c>
      <c r="J1422" s="2">
        <v>44511</v>
      </c>
      <c r="K1422" t="s">
        <v>38</v>
      </c>
      <c r="L1422">
        <v>44541</v>
      </c>
      <c r="M1422" s="2">
        <v>366601</v>
      </c>
      <c r="N1422" t="s">
        <v>5768</v>
      </c>
      <c r="O1422" t="s">
        <v>42</v>
      </c>
      <c r="P1422" t="s">
        <v>28676</v>
      </c>
      <c r="Q1422" t="s">
        <v>43</v>
      </c>
      <c r="R1422">
        <v>32496</v>
      </c>
      <c r="S1422">
        <v>0.24889999628067017</v>
      </c>
      <c r="T1422">
        <v>202.27999877929688</v>
      </c>
      <c r="U1422">
        <v>0.13040000200271606</v>
      </c>
      <c r="V1422">
        <v>6000</v>
      </c>
      <c r="W1422">
        <v>25</v>
      </c>
      <c r="X1422">
        <v>7297</v>
      </c>
    </row>
    <row r="1423" spans="1:24" x14ac:dyDescent="0.25">
      <c r="A1423">
        <v>359428</v>
      </c>
      <c r="B1423" t="s">
        <v>34</v>
      </c>
      <c r="C1423" t="s">
        <v>25</v>
      </c>
      <c r="D1423" t="s">
        <v>26</v>
      </c>
      <c r="F1423" t="s">
        <v>52</v>
      </c>
      <c r="G1423" t="s">
        <v>29</v>
      </c>
      <c r="H1423" s="2">
        <v>44508</v>
      </c>
      <c r="I1423" s="2">
        <v>44511</v>
      </c>
      <c r="J1423" s="2">
        <v>44511</v>
      </c>
      <c r="K1423" t="s">
        <v>38</v>
      </c>
      <c r="L1423">
        <v>44541</v>
      </c>
      <c r="M1423" s="2">
        <v>366625</v>
      </c>
      <c r="N1423" t="s">
        <v>31</v>
      </c>
      <c r="O1423" t="s">
        <v>98</v>
      </c>
      <c r="P1423" t="s">
        <v>28676</v>
      </c>
      <c r="Q1423" t="s">
        <v>43</v>
      </c>
      <c r="R1423">
        <v>40000</v>
      </c>
      <c r="S1423">
        <v>6.4800001680850983E-2</v>
      </c>
      <c r="T1423">
        <v>313.3699951171875</v>
      </c>
      <c r="U1423">
        <v>7.9999998211860657E-2</v>
      </c>
      <c r="V1423">
        <v>10000</v>
      </c>
      <c r="W1423">
        <v>23</v>
      </c>
      <c r="X1423">
        <v>11281</v>
      </c>
    </row>
    <row r="1424" spans="1:24" x14ac:dyDescent="0.25">
      <c r="A1424">
        <v>359449</v>
      </c>
      <c r="B1424" t="s">
        <v>24</v>
      </c>
      <c r="C1424" t="s">
        <v>25</v>
      </c>
      <c r="D1424" t="s">
        <v>107</v>
      </c>
      <c r="E1424" t="s">
        <v>27988</v>
      </c>
      <c r="F1424" t="s">
        <v>46</v>
      </c>
      <c r="G1424" t="s">
        <v>47</v>
      </c>
      <c r="H1424" s="2">
        <v>44477</v>
      </c>
      <c r="I1424" s="2">
        <v>44296</v>
      </c>
      <c r="J1424" s="2">
        <v>44296</v>
      </c>
      <c r="K1424" t="s">
        <v>38</v>
      </c>
      <c r="L1424">
        <v>44326</v>
      </c>
      <c r="M1424" s="2">
        <v>366665</v>
      </c>
      <c r="N1424" t="s">
        <v>27805</v>
      </c>
      <c r="O1424" t="s">
        <v>74</v>
      </c>
      <c r="P1424" t="s">
        <v>28676</v>
      </c>
      <c r="Q1424" t="s">
        <v>54</v>
      </c>
      <c r="R1424">
        <v>60000</v>
      </c>
      <c r="S1424">
        <v>0.12359999865293503</v>
      </c>
      <c r="T1424">
        <v>81.650001525878906</v>
      </c>
      <c r="U1424">
        <v>0.10830000042915344</v>
      </c>
      <c r="V1424">
        <v>2500</v>
      </c>
      <c r="W1424">
        <v>31</v>
      </c>
      <c r="X1424">
        <v>2794</v>
      </c>
    </row>
    <row r="1425" spans="1:24" x14ac:dyDescent="0.25">
      <c r="A1425">
        <v>359462</v>
      </c>
      <c r="B1425" t="s">
        <v>64</v>
      </c>
      <c r="C1425" t="s">
        <v>25</v>
      </c>
      <c r="D1425" t="s">
        <v>55</v>
      </c>
      <c r="E1425" t="s">
        <v>9320</v>
      </c>
      <c r="F1425" t="s">
        <v>87</v>
      </c>
      <c r="G1425" t="s">
        <v>29</v>
      </c>
      <c r="H1425" s="2">
        <v>44477</v>
      </c>
      <c r="I1425" s="2">
        <v>44419</v>
      </c>
      <c r="J1425" s="2">
        <v>44511</v>
      </c>
      <c r="K1425" t="s">
        <v>38</v>
      </c>
      <c r="L1425">
        <v>44541</v>
      </c>
      <c r="M1425" s="2">
        <v>366607</v>
      </c>
      <c r="N1425" t="s">
        <v>21473</v>
      </c>
      <c r="O1425" t="s">
        <v>88</v>
      </c>
      <c r="P1425" t="s">
        <v>28676</v>
      </c>
      <c r="Q1425" t="s">
        <v>43</v>
      </c>
      <c r="R1425">
        <v>59500</v>
      </c>
      <c r="S1425">
        <v>0.1624000072479248</v>
      </c>
      <c r="T1425">
        <v>203.21000671386719</v>
      </c>
      <c r="U1425">
        <v>0.13359999656677246</v>
      </c>
      <c r="V1425">
        <v>6000</v>
      </c>
      <c r="W1425">
        <v>16</v>
      </c>
      <c r="X1425">
        <v>7315</v>
      </c>
    </row>
    <row r="1426" spans="1:24" x14ac:dyDescent="0.25">
      <c r="A1426">
        <v>359468</v>
      </c>
      <c r="B1426" t="s">
        <v>34</v>
      </c>
      <c r="C1426" t="s">
        <v>25</v>
      </c>
      <c r="D1426" t="s">
        <v>50</v>
      </c>
      <c r="E1426" t="s">
        <v>13415</v>
      </c>
      <c r="F1426" t="s">
        <v>87</v>
      </c>
      <c r="G1426" t="s">
        <v>47</v>
      </c>
      <c r="H1426" s="2">
        <v>44477</v>
      </c>
      <c r="I1426" s="2">
        <v>44332</v>
      </c>
      <c r="J1426" s="2">
        <v>44449</v>
      </c>
      <c r="K1426" t="s">
        <v>30</v>
      </c>
      <c r="L1426">
        <v>44479</v>
      </c>
      <c r="M1426" s="2">
        <v>366689</v>
      </c>
      <c r="N1426" t="s">
        <v>5768</v>
      </c>
      <c r="O1426" t="s">
        <v>138</v>
      </c>
      <c r="P1426" t="s">
        <v>28676</v>
      </c>
      <c r="Q1426" t="s">
        <v>54</v>
      </c>
      <c r="R1426">
        <v>120000</v>
      </c>
      <c r="S1426">
        <v>0.13009999692440033</v>
      </c>
      <c r="T1426">
        <v>489.8599853515625</v>
      </c>
      <c r="U1426">
        <v>0.13670000433921814</v>
      </c>
      <c r="V1426">
        <v>14400</v>
      </c>
      <c r="W1426">
        <v>39</v>
      </c>
      <c r="X1426">
        <v>9118</v>
      </c>
    </row>
    <row r="1427" spans="1:24" x14ac:dyDescent="0.25">
      <c r="A1427">
        <v>359540</v>
      </c>
      <c r="B1427" t="s">
        <v>128</v>
      </c>
      <c r="C1427" t="s">
        <v>25</v>
      </c>
      <c r="D1427" t="s">
        <v>50</v>
      </c>
      <c r="E1427" t="s">
        <v>24678</v>
      </c>
      <c r="F1427" t="s">
        <v>46</v>
      </c>
      <c r="G1427" t="s">
        <v>374</v>
      </c>
      <c r="H1427" s="2">
        <v>44477</v>
      </c>
      <c r="I1427" s="2">
        <v>44511</v>
      </c>
      <c r="J1427" s="2">
        <v>44511</v>
      </c>
      <c r="K1427" t="s">
        <v>38</v>
      </c>
      <c r="L1427">
        <v>44541</v>
      </c>
      <c r="M1427" s="2">
        <v>366823</v>
      </c>
      <c r="N1427" t="s">
        <v>20943</v>
      </c>
      <c r="O1427" t="s">
        <v>82</v>
      </c>
      <c r="P1427" t="s">
        <v>28676</v>
      </c>
      <c r="Q1427" t="s">
        <v>43</v>
      </c>
      <c r="R1427">
        <v>45996</v>
      </c>
      <c r="S1427">
        <v>6.0300000011920929E-2</v>
      </c>
      <c r="T1427">
        <v>177.99000549316406</v>
      </c>
      <c r="U1427">
        <v>0.10199999809265137</v>
      </c>
      <c r="V1427">
        <v>5500</v>
      </c>
      <c r="W1427">
        <v>15</v>
      </c>
      <c r="X1427">
        <v>6407</v>
      </c>
    </row>
    <row r="1428" spans="1:24" x14ac:dyDescent="0.25">
      <c r="A1428">
        <v>359543</v>
      </c>
      <c r="B1428" t="s">
        <v>44</v>
      </c>
      <c r="C1428" t="s">
        <v>25</v>
      </c>
      <c r="D1428" t="s">
        <v>55</v>
      </c>
      <c r="E1428" t="s">
        <v>7993</v>
      </c>
      <c r="F1428" t="s">
        <v>28</v>
      </c>
      <c r="G1428" t="s">
        <v>47</v>
      </c>
      <c r="H1428" s="2">
        <v>44508</v>
      </c>
      <c r="I1428" s="2">
        <v>44270</v>
      </c>
      <c r="J1428" s="2">
        <v>44327</v>
      </c>
      <c r="K1428" t="s">
        <v>38</v>
      </c>
      <c r="L1428">
        <v>44358</v>
      </c>
      <c r="M1428" s="2">
        <v>366825</v>
      </c>
      <c r="N1428" t="s">
        <v>5768</v>
      </c>
      <c r="O1428" t="s">
        <v>158</v>
      </c>
      <c r="P1428" t="s">
        <v>28676</v>
      </c>
      <c r="Q1428" t="s">
        <v>43</v>
      </c>
      <c r="R1428">
        <v>93000</v>
      </c>
      <c r="S1428">
        <v>0.17430000007152557</v>
      </c>
      <c r="T1428">
        <v>595.969970703125</v>
      </c>
      <c r="U1428">
        <v>0.11779999732971191</v>
      </c>
      <c r="V1428">
        <v>18000</v>
      </c>
      <c r="W1428">
        <v>30</v>
      </c>
      <c r="X1428">
        <v>21335</v>
      </c>
    </row>
    <row r="1429" spans="1:24" x14ac:dyDescent="0.25">
      <c r="A1429">
        <v>359544</v>
      </c>
      <c r="B1429" t="s">
        <v>24</v>
      </c>
      <c r="C1429" t="s">
        <v>25</v>
      </c>
      <c r="D1429" t="s">
        <v>50</v>
      </c>
      <c r="E1429" t="s">
        <v>9706</v>
      </c>
      <c r="F1429" t="s">
        <v>46</v>
      </c>
      <c r="G1429" t="s">
        <v>29</v>
      </c>
      <c r="H1429" s="2">
        <v>44477</v>
      </c>
      <c r="I1429" s="2">
        <v>44450</v>
      </c>
      <c r="J1429" s="2">
        <v>44450</v>
      </c>
      <c r="K1429" t="s">
        <v>38</v>
      </c>
      <c r="L1429">
        <v>44480</v>
      </c>
      <c r="M1429" s="2">
        <v>366829</v>
      </c>
      <c r="N1429" t="s">
        <v>5768</v>
      </c>
      <c r="O1429" t="s">
        <v>82</v>
      </c>
      <c r="P1429" t="s">
        <v>28676</v>
      </c>
      <c r="Q1429" t="s">
        <v>43</v>
      </c>
      <c r="R1429">
        <v>42996</v>
      </c>
      <c r="S1429">
        <v>9.1499999165534973E-2</v>
      </c>
      <c r="T1429">
        <v>275.07000732421875</v>
      </c>
      <c r="U1429">
        <v>0.10199999809265137</v>
      </c>
      <c r="V1429">
        <v>8500</v>
      </c>
      <c r="W1429">
        <v>13</v>
      </c>
      <c r="X1429">
        <v>9896</v>
      </c>
    </row>
    <row r="1430" spans="1:24" x14ac:dyDescent="0.25">
      <c r="A1430">
        <v>359600</v>
      </c>
      <c r="B1430" t="s">
        <v>34</v>
      </c>
      <c r="C1430" t="s">
        <v>25</v>
      </c>
      <c r="D1430" t="s">
        <v>80</v>
      </c>
      <c r="E1430" t="s">
        <v>26812</v>
      </c>
      <c r="F1430" t="s">
        <v>28</v>
      </c>
      <c r="G1430" t="s">
        <v>29</v>
      </c>
      <c r="H1430" s="2">
        <v>44477</v>
      </c>
      <c r="I1430" s="2">
        <v>44332</v>
      </c>
      <c r="J1430" s="2">
        <v>44264</v>
      </c>
      <c r="K1430" t="s">
        <v>30</v>
      </c>
      <c r="L1430">
        <v>44295</v>
      </c>
      <c r="M1430" s="2">
        <v>363465</v>
      </c>
      <c r="N1430" t="s">
        <v>26726</v>
      </c>
      <c r="O1430" t="s">
        <v>57</v>
      </c>
      <c r="P1430" t="s">
        <v>28676</v>
      </c>
      <c r="Q1430" t="s">
        <v>43</v>
      </c>
      <c r="R1430">
        <v>350000</v>
      </c>
      <c r="S1430">
        <v>5.8600001037120819E-2</v>
      </c>
      <c r="T1430">
        <v>501.16000366210938</v>
      </c>
      <c r="U1430">
        <v>0.12409999966621399</v>
      </c>
      <c r="V1430">
        <v>15000</v>
      </c>
      <c r="W1430">
        <v>24</v>
      </c>
      <c r="X1430">
        <v>4006</v>
      </c>
    </row>
    <row r="1431" spans="1:24" x14ac:dyDescent="0.25">
      <c r="A1431">
        <v>359672</v>
      </c>
      <c r="B1431" t="s">
        <v>122</v>
      </c>
      <c r="C1431" t="s">
        <v>25</v>
      </c>
      <c r="D1431" t="s">
        <v>50</v>
      </c>
      <c r="E1431" t="s">
        <v>9977</v>
      </c>
      <c r="F1431" t="s">
        <v>46</v>
      </c>
      <c r="G1431" t="s">
        <v>29</v>
      </c>
      <c r="H1431" s="2">
        <v>44477</v>
      </c>
      <c r="I1431" s="2">
        <v>44419</v>
      </c>
      <c r="J1431" s="2">
        <v>44511</v>
      </c>
      <c r="K1431" t="s">
        <v>38</v>
      </c>
      <c r="L1431">
        <v>44541</v>
      </c>
      <c r="M1431" s="2">
        <v>367026</v>
      </c>
      <c r="N1431" t="s">
        <v>5768</v>
      </c>
      <c r="O1431" t="s">
        <v>48</v>
      </c>
      <c r="P1431" t="s">
        <v>28676</v>
      </c>
      <c r="Q1431" t="s">
        <v>43</v>
      </c>
      <c r="R1431">
        <v>63000</v>
      </c>
      <c r="S1431">
        <v>0.22630000114440918</v>
      </c>
      <c r="T1431">
        <v>325.07998657226563</v>
      </c>
      <c r="U1431">
        <v>0.10509999841451645</v>
      </c>
      <c r="V1431">
        <v>10000</v>
      </c>
      <c r="W1431">
        <v>31</v>
      </c>
      <c r="X1431">
        <v>11703</v>
      </c>
    </row>
    <row r="1432" spans="1:24" x14ac:dyDescent="0.25">
      <c r="A1432">
        <v>359689</v>
      </c>
      <c r="B1432" t="s">
        <v>49</v>
      </c>
      <c r="C1432" t="s">
        <v>25</v>
      </c>
      <c r="D1432" t="s">
        <v>107</v>
      </c>
      <c r="E1432" t="s">
        <v>10961</v>
      </c>
      <c r="F1432" t="s">
        <v>46</v>
      </c>
      <c r="G1432" t="s">
        <v>29</v>
      </c>
      <c r="H1432" s="2">
        <v>44477</v>
      </c>
      <c r="I1432" s="2">
        <v>44327</v>
      </c>
      <c r="J1432" s="2">
        <v>44327</v>
      </c>
      <c r="K1432" t="s">
        <v>38</v>
      </c>
      <c r="L1432">
        <v>44358</v>
      </c>
      <c r="M1432" s="2">
        <v>367051</v>
      </c>
      <c r="N1432" t="s">
        <v>5768</v>
      </c>
      <c r="O1432" t="s">
        <v>69</v>
      </c>
      <c r="P1432" t="s">
        <v>28676</v>
      </c>
      <c r="Q1432" t="s">
        <v>43</v>
      </c>
      <c r="R1432">
        <v>36000</v>
      </c>
      <c r="S1432">
        <v>0.19300000369548798</v>
      </c>
      <c r="T1432">
        <v>329.57000732421875</v>
      </c>
      <c r="U1432">
        <v>0.11460000276565552</v>
      </c>
      <c r="V1432">
        <v>10000</v>
      </c>
      <c r="W1432">
        <v>9</v>
      </c>
      <c r="X1432">
        <v>11800</v>
      </c>
    </row>
    <row r="1433" spans="1:24" x14ac:dyDescent="0.25">
      <c r="A1433">
        <v>359696</v>
      </c>
      <c r="B1433" t="s">
        <v>83</v>
      </c>
      <c r="C1433" t="s">
        <v>25</v>
      </c>
      <c r="D1433" t="s">
        <v>107</v>
      </c>
      <c r="E1433" t="s">
        <v>25998</v>
      </c>
      <c r="F1433" t="s">
        <v>46</v>
      </c>
      <c r="G1433" t="s">
        <v>29</v>
      </c>
      <c r="H1433" s="2">
        <v>44477</v>
      </c>
      <c r="I1433" s="2">
        <v>44299</v>
      </c>
      <c r="J1433" s="2">
        <v>44296</v>
      </c>
      <c r="K1433" t="s">
        <v>38</v>
      </c>
      <c r="L1433">
        <v>44326</v>
      </c>
      <c r="M1433" s="2">
        <v>367060</v>
      </c>
      <c r="N1433" t="s">
        <v>20943</v>
      </c>
      <c r="O1433" t="s">
        <v>69</v>
      </c>
      <c r="P1433" t="s">
        <v>28676</v>
      </c>
      <c r="Q1433" t="s">
        <v>54</v>
      </c>
      <c r="R1433">
        <v>240000</v>
      </c>
      <c r="S1433">
        <v>3.6400001496076584E-2</v>
      </c>
      <c r="T1433">
        <v>197.75</v>
      </c>
      <c r="U1433">
        <v>0.11460000276565552</v>
      </c>
      <c r="V1433">
        <v>6000</v>
      </c>
      <c r="W1433">
        <v>11</v>
      </c>
      <c r="X1433">
        <v>6783</v>
      </c>
    </row>
    <row r="1434" spans="1:24" x14ac:dyDescent="0.25">
      <c r="A1434">
        <v>359706</v>
      </c>
      <c r="B1434" t="s">
        <v>34</v>
      </c>
      <c r="C1434" t="s">
        <v>25</v>
      </c>
      <c r="D1434" t="s">
        <v>107</v>
      </c>
      <c r="E1434" t="s">
        <v>27026</v>
      </c>
      <c r="F1434" t="s">
        <v>46</v>
      </c>
      <c r="G1434" t="s">
        <v>29</v>
      </c>
      <c r="H1434" s="2">
        <v>44508</v>
      </c>
      <c r="I1434" s="2">
        <v>44511</v>
      </c>
      <c r="J1434" s="2">
        <v>44511</v>
      </c>
      <c r="K1434" t="s">
        <v>38</v>
      </c>
      <c r="L1434">
        <v>44541</v>
      </c>
      <c r="M1434" s="2">
        <v>367054</v>
      </c>
      <c r="N1434" t="s">
        <v>26726</v>
      </c>
      <c r="O1434" t="s">
        <v>69</v>
      </c>
      <c r="P1434" t="s">
        <v>28676</v>
      </c>
      <c r="Q1434" t="s">
        <v>43</v>
      </c>
      <c r="R1434">
        <v>54000</v>
      </c>
      <c r="S1434">
        <v>0.21690000593662262</v>
      </c>
      <c r="T1434">
        <v>329.57000732421875</v>
      </c>
      <c r="U1434">
        <v>0.11460000276565552</v>
      </c>
      <c r="V1434">
        <v>10000</v>
      </c>
      <c r="W1434">
        <v>11</v>
      </c>
      <c r="X1434">
        <v>11865</v>
      </c>
    </row>
    <row r="1435" spans="1:24" x14ac:dyDescent="0.25">
      <c r="A1435">
        <v>359708</v>
      </c>
      <c r="B1435" t="s">
        <v>156</v>
      </c>
      <c r="C1435" t="s">
        <v>25</v>
      </c>
      <c r="D1435" t="s">
        <v>55</v>
      </c>
      <c r="E1435" t="s">
        <v>4325</v>
      </c>
      <c r="F1435" t="s">
        <v>28</v>
      </c>
      <c r="G1435" t="s">
        <v>29</v>
      </c>
      <c r="H1435" s="2">
        <v>44477</v>
      </c>
      <c r="I1435" s="2">
        <v>44511</v>
      </c>
      <c r="J1435" s="2">
        <v>44511</v>
      </c>
      <c r="K1435" t="s">
        <v>38</v>
      </c>
      <c r="L1435">
        <v>44541</v>
      </c>
      <c r="M1435" s="2">
        <v>367088</v>
      </c>
      <c r="N1435" t="s">
        <v>21724</v>
      </c>
      <c r="O1435" t="s">
        <v>59</v>
      </c>
      <c r="P1435" t="s">
        <v>28676</v>
      </c>
      <c r="Q1435" t="s">
        <v>43</v>
      </c>
      <c r="R1435">
        <v>93500</v>
      </c>
      <c r="S1435">
        <v>0.12919999659061432</v>
      </c>
      <c r="T1435">
        <v>330.07998657226563</v>
      </c>
      <c r="U1435">
        <v>0.120899997651577</v>
      </c>
      <c r="V1435">
        <v>9925</v>
      </c>
      <c r="W1435">
        <v>22</v>
      </c>
      <c r="X1435">
        <v>11883</v>
      </c>
    </row>
    <row r="1436" spans="1:24" x14ac:dyDescent="0.25">
      <c r="A1436">
        <v>359716</v>
      </c>
      <c r="B1436" t="s">
        <v>34</v>
      </c>
      <c r="C1436" t="s">
        <v>25</v>
      </c>
      <c r="D1436" t="s">
        <v>50</v>
      </c>
      <c r="E1436" t="s">
        <v>26780</v>
      </c>
      <c r="F1436" t="s">
        <v>87</v>
      </c>
      <c r="G1436" t="s">
        <v>47</v>
      </c>
      <c r="H1436" s="2">
        <v>44508</v>
      </c>
      <c r="I1436" s="2">
        <v>44332</v>
      </c>
      <c r="J1436" s="2">
        <v>44296</v>
      </c>
      <c r="K1436" t="s">
        <v>30</v>
      </c>
      <c r="L1436">
        <v>44326</v>
      </c>
      <c r="M1436" s="2">
        <v>367101</v>
      </c>
      <c r="N1436" t="s">
        <v>26726</v>
      </c>
      <c r="O1436" t="s">
        <v>901</v>
      </c>
      <c r="P1436" t="s">
        <v>28676</v>
      </c>
      <c r="Q1436" t="s">
        <v>43</v>
      </c>
      <c r="R1436">
        <v>108000</v>
      </c>
      <c r="S1436">
        <v>0.11559999734163284</v>
      </c>
      <c r="T1436">
        <v>517.20001220703125</v>
      </c>
      <c r="U1436">
        <v>0.14620000123977661</v>
      </c>
      <c r="V1436">
        <v>15000</v>
      </c>
      <c r="W1436">
        <v>23</v>
      </c>
      <c r="X1436">
        <v>8327</v>
      </c>
    </row>
    <row r="1437" spans="1:24" x14ac:dyDescent="0.25">
      <c r="A1437">
        <v>359727</v>
      </c>
      <c r="B1437" t="s">
        <v>156</v>
      </c>
      <c r="C1437" t="s">
        <v>25</v>
      </c>
      <c r="D1437" t="s">
        <v>35</v>
      </c>
      <c r="E1437" t="s">
        <v>2791</v>
      </c>
      <c r="F1437" t="s">
        <v>52</v>
      </c>
      <c r="G1437" t="s">
        <v>29</v>
      </c>
      <c r="H1437" s="2">
        <v>44477</v>
      </c>
      <c r="I1437" s="2">
        <v>44264</v>
      </c>
      <c r="J1437" s="2">
        <v>44264</v>
      </c>
      <c r="K1437" t="s">
        <v>38</v>
      </c>
      <c r="L1437">
        <v>44295</v>
      </c>
      <c r="M1437" s="2">
        <v>367119</v>
      </c>
      <c r="N1437" t="s">
        <v>1516</v>
      </c>
      <c r="O1437" t="s">
        <v>66</v>
      </c>
      <c r="P1437" t="s">
        <v>28676</v>
      </c>
      <c r="Q1437" t="s">
        <v>43</v>
      </c>
      <c r="R1437">
        <v>45000</v>
      </c>
      <c r="S1437">
        <v>0.10689999908208847</v>
      </c>
      <c r="T1437">
        <v>191.8699951171875</v>
      </c>
      <c r="U1437">
        <v>9.3800000846385956E-2</v>
      </c>
      <c r="V1437">
        <v>6000</v>
      </c>
      <c r="W1437">
        <v>11</v>
      </c>
      <c r="X1437">
        <v>6181</v>
      </c>
    </row>
    <row r="1438" spans="1:24" x14ac:dyDescent="0.25">
      <c r="A1438">
        <v>359757</v>
      </c>
      <c r="B1438" t="s">
        <v>86</v>
      </c>
      <c r="C1438" t="s">
        <v>25</v>
      </c>
      <c r="D1438" t="s">
        <v>107</v>
      </c>
      <c r="E1438" t="s">
        <v>26971</v>
      </c>
      <c r="F1438" t="s">
        <v>37</v>
      </c>
      <c r="G1438" t="s">
        <v>47</v>
      </c>
      <c r="H1438" s="2">
        <v>44477</v>
      </c>
      <c r="I1438" s="2">
        <v>44511</v>
      </c>
      <c r="J1438" s="2">
        <v>44511</v>
      </c>
      <c r="K1438" t="s">
        <v>38</v>
      </c>
      <c r="L1438">
        <v>44541</v>
      </c>
      <c r="M1438" s="2">
        <v>367169</v>
      </c>
      <c r="N1438" t="s">
        <v>26726</v>
      </c>
      <c r="O1438" t="s">
        <v>611</v>
      </c>
      <c r="P1438" t="s">
        <v>28676</v>
      </c>
      <c r="Q1438" t="s">
        <v>43</v>
      </c>
      <c r="R1438">
        <v>49000</v>
      </c>
      <c r="S1438">
        <v>0.12389999628067017</v>
      </c>
      <c r="T1438">
        <v>698.90997314453125</v>
      </c>
      <c r="U1438">
        <v>0.15569999814033508</v>
      </c>
      <c r="V1438">
        <v>20000</v>
      </c>
      <c r="W1438">
        <v>38</v>
      </c>
      <c r="X1438">
        <v>25160</v>
      </c>
    </row>
    <row r="1439" spans="1:24" x14ac:dyDescent="0.25">
      <c r="A1439">
        <v>359786</v>
      </c>
      <c r="B1439" t="s">
        <v>122</v>
      </c>
      <c r="C1439" t="s">
        <v>25</v>
      </c>
      <c r="D1439" t="s">
        <v>80</v>
      </c>
      <c r="E1439" t="s">
        <v>5378</v>
      </c>
      <c r="F1439" t="s">
        <v>46</v>
      </c>
      <c r="G1439" t="s">
        <v>29</v>
      </c>
      <c r="H1439" s="2">
        <v>44477</v>
      </c>
      <c r="I1439" s="2">
        <v>44270</v>
      </c>
      <c r="J1439" s="2">
        <v>44541</v>
      </c>
      <c r="K1439" t="s">
        <v>38</v>
      </c>
      <c r="L1439">
        <v>44572</v>
      </c>
      <c r="M1439" s="2">
        <v>364540</v>
      </c>
      <c r="N1439" t="s">
        <v>5768</v>
      </c>
      <c r="O1439" t="s">
        <v>48</v>
      </c>
      <c r="P1439" t="s">
        <v>28676</v>
      </c>
      <c r="Q1439" t="s">
        <v>54</v>
      </c>
      <c r="R1439">
        <v>33017</v>
      </c>
      <c r="S1439">
        <v>2.4000000208616257E-2</v>
      </c>
      <c r="T1439">
        <v>162.53999328613281</v>
      </c>
      <c r="U1439">
        <v>0.10509999841451645</v>
      </c>
      <c r="V1439">
        <v>5000</v>
      </c>
      <c r="W1439">
        <v>5</v>
      </c>
      <c r="X1439">
        <v>5884</v>
      </c>
    </row>
    <row r="1440" spans="1:24" x14ac:dyDescent="0.25">
      <c r="A1440">
        <v>359789</v>
      </c>
      <c r="B1440" t="s">
        <v>122</v>
      </c>
      <c r="C1440" t="s">
        <v>25</v>
      </c>
      <c r="D1440" t="s">
        <v>50</v>
      </c>
      <c r="E1440" t="s">
        <v>9716</v>
      </c>
      <c r="F1440" t="s">
        <v>46</v>
      </c>
      <c r="G1440" t="s">
        <v>29</v>
      </c>
      <c r="H1440" s="2">
        <v>44477</v>
      </c>
      <c r="I1440" s="2">
        <v>44207</v>
      </c>
      <c r="J1440" s="2">
        <v>44207</v>
      </c>
      <c r="K1440" t="s">
        <v>38</v>
      </c>
      <c r="L1440">
        <v>44238</v>
      </c>
      <c r="M1440" s="2">
        <v>367230</v>
      </c>
      <c r="N1440" t="s">
        <v>5768</v>
      </c>
      <c r="O1440" t="s">
        <v>74</v>
      </c>
      <c r="P1440" t="s">
        <v>28676</v>
      </c>
      <c r="Q1440" t="s">
        <v>43</v>
      </c>
      <c r="R1440">
        <v>39000</v>
      </c>
      <c r="S1440">
        <v>0.18219999969005585</v>
      </c>
      <c r="T1440">
        <v>391.89999389648438</v>
      </c>
      <c r="U1440">
        <v>0.10830000042915344</v>
      </c>
      <c r="V1440">
        <v>12000</v>
      </c>
      <c r="W1440">
        <v>15</v>
      </c>
      <c r="X1440">
        <v>13921</v>
      </c>
    </row>
    <row r="1441" spans="1:24" x14ac:dyDescent="0.25">
      <c r="A1441">
        <v>359899</v>
      </c>
      <c r="B1441" t="s">
        <v>172</v>
      </c>
      <c r="C1441" t="s">
        <v>25</v>
      </c>
      <c r="D1441" t="s">
        <v>107</v>
      </c>
      <c r="E1441" t="s">
        <v>20855</v>
      </c>
      <c r="F1441" t="s">
        <v>46</v>
      </c>
      <c r="G1441" t="s">
        <v>29</v>
      </c>
      <c r="H1441" s="2">
        <v>44508</v>
      </c>
      <c r="I1441" s="2">
        <v>44511</v>
      </c>
      <c r="J1441" s="2">
        <v>44511</v>
      </c>
      <c r="K1441" t="s">
        <v>38</v>
      </c>
      <c r="L1441">
        <v>44541</v>
      </c>
      <c r="M1441" s="2">
        <v>367365</v>
      </c>
      <c r="N1441" t="s">
        <v>19464</v>
      </c>
      <c r="O1441" t="s">
        <v>72</v>
      </c>
      <c r="P1441" t="s">
        <v>28676</v>
      </c>
      <c r="Q1441" t="s">
        <v>54</v>
      </c>
      <c r="R1441">
        <v>41004</v>
      </c>
      <c r="S1441">
        <v>0.21920000016689301</v>
      </c>
      <c r="T1441">
        <v>328.05999755859375</v>
      </c>
      <c r="U1441">
        <v>0.11140000075101852</v>
      </c>
      <c r="V1441">
        <v>10000</v>
      </c>
      <c r="W1441">
        <v>17</v>
      </c>
      <c r="X1441">
        <v>11810</v>
      </c>
    </row>
    <row r="1442" spans="1:24" x14ac:dyDescent="0.25">
      <c r="A1442">
        <v>359903</v>
      </c>
      <c r="B1442" t="s">
        <v>34</v>
      </c>
      <c r="C1442" t="s">
        <v>25</v>
      </c>
      <c r="D1442" t="s">
        <v>26</v>
      </c>
      <c r="F1442" t="s">
        <v>46</v>
      </c>
      <c r="G1442" t="s">
        <v>47</v>
      </c>
      <c r="H1442" s="2">
        <v>44508</v>
      </c>
      <c r="I1442" s="2">
        <v>44332</v>
      </c>
      <c r="J1442" s="2">
        <v>44417</v>
      </c>
      <c r="K1442" t="s">
        <v>30</v>
      </c>
      <c r="L1442">
        <v>44448</v>
      </c>
      <c r="M1442" s="2">
        <v>367369</v>
      </c>
      <c r="N1442" t="s">
        <v>26726</v>
      </c>
      <c r="O1442" t="s">
        <v>82</v>
      </c>
      <c r="P1442" t="s">
        <v>28676</v>
      </c>
      <c r="Q1442" t="s">
        <v>43</v>
      </c>
      <c r="R1442">
        <v>100000</v>
      </c>
      <c r="S1442">
        <v>7.9300001263618469E-2</v>
      </c>
      <c r="T1442">
        <v>485.42001342773438</v>
      </c>
      <c r="U1442">
        <v>0.10199999809265137</v>
      </c>
      <c r="V1442">
        <v>15000</v>
      </c>
      <c r="W1442">
        <v>19</v>
      </c>
      <c r="X1442">
        <v>4360</v>
      </c>
    </row>
    <row r="1443" spans="1:24" x14ac:dyDescent="0.25">
      <c r="A1443">
        <v>359905</v>
      </c>
      <c r="B1443" t="s">
        <v>34</v>
      </c>
      <c r="C1443" t="s">
        <v>25</v>
      </c>
      <c r="D1443" t="s">
        <v>26</v>
      </c>
      <c r="E1443" t="s">
        <v>23405</v>
      </c>
      <c r="F1443" t="s">
        <v>28</v>
      </c>
      <c r="G1443" t="s">
        <v>29</v>
      </c>
      <c r="H1443" s="2">
        <v>44477</v>
      </c>
      <c r="I1443" s="2">
        <v>44448</v>
      </c>
      <c r="J1443" s="2">
        <v>44448</v>
      </c>
      <c r="K1443" t="s">
        <v>38</v>
      </c>
      <c r="L1443">
        <v>44478</v>
      </c>
      <c r="M1443" s="2">
        <v>365587</v>
      </c>
      <c r="N1443" t="s">
        <v>23256</v>
      </c>
      <c r="O1443" t="s">
        <v>42</v>
      </c>
      <c r="P1443" t="s">
        <v>28676</v>
      </c>
      <c r="Q1443" t="s">
        <v>43</v>
      </c>
      <c r="R1443">
        <v>160000</v>
      </c>
      <c r="S1443">
        <v>0.12610000371932983</v>
      </c>
      <c r="T1443">
        <v>505.70001220703125</v>
      </c>
      <c r="U1443">
        <v>0.13040000200271606</v>
      </c>
      <c r="V1443">
        <v>15000</v>
      </c>
      <c r="W1443">
        <v>41</v>
      </c>
      <c r="X1443">
        <v>16354</v>
      </c>
    </row>
    <row r="1444" spans="1:24" x14ac:dyDescent="0.25">
      <c r="A1444">
        <v>359906</v>
      </c>
      <c r="B1444" t="s">
        <v>86</v>
      </c>
      <c r="C1444" t="s">
        <v>25</v>
      </c>
      <c r="D1444" t="s">
        <v>55</v>
      </c>
      <c r="E1444" t="s">
        <v>19306</v>
      </c>
      <c r="F1444" t="s">
        <v>28</v>
      </c>
      <c r="G1444" t="s">
        <v>47</v>
      </c>
      <c r="H1444" s="2">
        <v>44477</v>
      </c>
      <c r="I1444" s="2">
        <v>44511</v>
      </c>
      <c r="J1444" s="2">
        <v>44511</v>
      </c>
      <c r="K1444" t="s">
        <v>38</v>
      </c>
      <c r="L1444">
        <v>44541</v>
      </c>
      <c r="M1444" s="2">
        <v>367364</v>
      </c>
      <c r="N1444" t="s">
        <v>19236</v>
      </c>
      <c r="O1444" t="s">
        <v>42</v>
      </c>
      <c r="P1444" t="s">
        <v>28676</v>
      </c>
      <c r="Q1444" t="s">
        <v>43</v>
      </c>
      <c r="R1444">
        <v>33000</v>
      </c>
      <c r="S1444">
        <v>0.12800000607967377</v>
      </c>
      <c r="T1444">
        <v>134.86000061035156</v>
      </c>
      <c r="U1444">
        <v>0.13040000200271606</v>
      </c>
      <c r="V1444">
        <v>4000</v>
      </c>
      <c r="W1444">
        <v>23</v>
      </c>
      <c r="X1444">
        <v>4855</v>
      </c>
    </row>
    <row r="1445" spans="1:24" x14ac:dyDescent="0.25">
      <c r="A1445">
        <v>359970</v>
      </c>
      <c r="B1445" t="s">
        <v>128</v>
      </c>
      <c r="C1445" t="s">
        <v>25</v>
      </c>
      <c r="D1445" t="s">
        <v>124</v>
      </c>
      <c r="E1445" t="s">
        <v>3191</v>
      </c>
      <c r="F1445" t="s">
        <v>28</v>
      </c>
      <c r="G1445" t="s">
        <v>62</v>
      </c>
      <c r="H1445" s="2">
        <v>44508</v>
      </c>
      <c r="I1445" s="2">
        <v>44357</v>
      </c>
      <c r="J1445" s="2">
        <v>44357</v>
      </c>
      <c r="K1445" t="s">
        <v>38</v>
      </c>
      <c r="L1445">
        <v>44387</v>
      </c>
      <c r="M1445" s="2">
        <v>367476</v>
      </c>
      <c r="N1445" t="s">
        <v>5768</v>
      </c>
      <c r="O1445" t="s">
        <v>42</v>
      </c>
      <c r="P1445" t="s">
        <v>28676</v>
      </c>
      <c r="Q1445" t="s">
        <v>43</v>
      </c>
      <c r="R1445">
        <v>203500</v>
      </c>
      <c r="S1445">
        <v>7.0200003683567047E-2</v>
      </c>
      <c r="T1445">
        <v>674.27001953125</v>
      </c>
      <c r="U1445">
        <v>0.13040000200271606</v>
      </c>
      <c r="V1445">
        <v>20000</v>
      </c>
      <c r="W1445">
        <v>32</v>
      </c>
      <c r="X1445">
        <v>23226</v>
      </c>
    </row>
    <row r="1446" spans="1:24" x14ac:dyDescent="0.25">
      <c r="A1446">
        <v>360022</v>
      </c>
      <c r="B1446" t="s">
        <v>34</v>
      </c>
      <c r="C1446" t="s">
        <v>25</v>
      </c>
      <c r="D1446" t="s">
        <v>50</v>
      </c>
      <c r="E1446" t="s">
        <v>13354</v>
      </c>
      <c r="F1446" t="s">
        <v>46</v>
      </c>
      <c r="G1446" t="s">
        <v>47</v>
      </c>
      <c r="H1446" s="2">
        <v>44508</v>
      </c>
      <c r="I1446" s="2">
        <v>44332</v>
      </c>
      <c r="J1446" s="2">
        <v>44448</v>
      </c>
      <c r="K1446" t="s">
        <v>30</v>
      </c>
      <c r="L1446">
        <v>44478</v>
      </c>
      <c r="M1446" s="2">
        <v>367573</v>
      </c>
      <c r="N1446" t="s">
        <v>5768</v>
      </c>
      <c r="O1446" t="s">
        <v>69</v>
      </c>
      <c r="P1446" t="s">
        <v>28676</v>
      </c>
      <c r="Q1446" t="s">
        <v>54</v>
      </c>
      <c r="R1446">
        <v>93996</v>
      </c>
      <c r="S1446">
        <v>7.850000262260437E-2</v>
      </c>
      <c r="T1446">
        <v>329.57000732421875</v>
      </c>
      <c r="U1446">
        <v>0.11460000276565552</v>
      </c>
      <c r="V1446">
        <v>10000</v>
      </c>
      <c r="W1446">
        <v>26</v>
      </c>
      <c r="X1446">
        <v>3293</v>
      </c>
    </row>
    <row r="1447" spans="1:24" x14ac:dyDescent="0.25">
      <c r="A1447">
        <v>360157</v>
      </c>
      <c r="B1447" t="s">
        <v>122</v>
      </c>
      <c r="C1447" t="s">
        <v>25</v>
      </c>
      <c r="D1447" t="s">
        <v>80</v>
      </c>
      <c r="E1447" t="s">
        <v>7960</v>
      </c>
      <c r="F1447" t="s">
        <v>28</v>
      </c>
      <c r="G1447" t="s">
        <v>47</v>
      </c>
      <c r="H1447" s="2">
        <v>44538</v>
      </c>
      <c r="I1447" s="2">
        <v>44208</v>
      </c>
      <c r="J1447" s="2">
        <v>44208</v>
      </c>
      <c r="K1447" t="s">
        <v>38</v>
      </c>
      <c r="L1447">
        <v>44239</v>
      </c>
      <c r="M1447" s="2">
        <v>367763</v>
      </c>
      <c r="N1447" t="s">
        <v>5768</v>
      </c>
      <c r="O1447" t="s">
        <v>158</v>
      </c>
      <c r="P1447" t="s">
        <v>28676</v>
      </c>
      <c r="Q1447" t="s">
        <v>43</v>
      </c>
      <c r="R1447">
        <v>68000</v>
      </c>
      <c r="S1447">
        <v>0.22429999709129333</v>
      </c>
      <c r="T1447">
        <v>496.6400146484375</v>
      </c>
      <c r="U1447">
        <v>0.11779999732971191</v>
      </c>
      <c r="V1447">
        <v>15000</v>
      </c>
      <c r="W1447">
        <v>28</v>
      </c>
      <c r="X1447">
        <v>17887</v>
      </c>
    </row>
    <row r="1448" spans="1:24" x14ac:dyDescent="0.25">
      <c r="A1448">
        <v>360185</v>
      </c>
      <c r="B1448" t="s">
        <v>44</v>
      </c>
      <c r="C1448" t="s">
        <v>25</v>
      </c>
      <c r="D1448" t="s">
        <v>26</v>
      </c>
      <c r="F1448" t="s">
        <v>46</v>
      </c>
      <c r="G1448" t="s">
        <v>29</v>
      </c>
      <c r="H1448" s="2">
        <v>44538</v>
      </c>
      <c r="I1448" s="2">
        <v>44541</v>
      </c>
      <c r="J1448" s="2">
        <v>44541</v>
      </c>
      <c r="K1448" t="s">
        <v>38</v>
      </c>
      <c r="L1448">
        <v>44572</v>
      </c>
      <c r="M1448" s="2">
        <v>367808</v>
      </c>
      <c r="N1448" t="s">
        <v>19236</v>
      </c>
      <c r="O1448" t="s">
        <v>48</v>
      </c>
      <c r="P1448" t="s">
        <v>28676</v>
      </c>
      <c r="Q1448" t="s">
        <v>54</v>
      </c>
      <c r="R1448">
        <v>70000</v>
      </c>
      <c r="S1448">
        <v>1.7300000414252281E-2</v>
      </c>
      <c r="T1448">
        <v>336.02999877929688</v>
      </c>
      <c r="U1448">
        <v>0.11259999871253967</v>
      </c>
      <c r="V1448">
        <v>14000</v>
      </c>
      <c r="W1448">
        <v>6</v>
      </c>
      <c r="X1448">
        <v>12097</v>
      </c>
    </row>
    <row r="1449" spans="1:24" x14ac:dyDescent="0.25">
      <c r="A1449">
        <v>360198</v>
      </c>
      <c r="B1449" t="s">
        <v>128</v>
      </c>
      <c r="C1449" t="s">
        <v>25</v>
      </c>
      <c r="D1449" t="s">
        <v>80</v>
      </c>
      <c r="E1449" t="s">
        <v>290</v>
      </c>
      <c r="F1449" t="s">
        <v>37</v>
      </c>
      <c r="G1449" t="s">
        <v>47</v>
      </c>
      <c r="H1449" s="2">
        <v>44508</v>
      </c>
      <c r="I1449" s="2">
        <v>44479</v>
      </c>
      <c r="J1449" s="2">
        <v>44326</v>
      </c>
      <c r="K1449" t="s">
        <v>30</v>
      </c>
      <c r="L1449">
        <v>44357</v>
      </c>
      <c r="M1449" s="2">
        <v>367834</v>
      </c>
      <c r="N1449" t="s">
        <v>26726</v>
      </c>
      <c r="O1449" t="s">
        <v>39</v>
      </c>
      <c r="P1449" t="s">
        <v>28676</v>
      </c>
      <c r="Q1449" t="s">
        <v>43</v>
      </c>
      <c r="R1449">
        <v>60000</v>
      </c>
      <c r="S1449">
        <v>0.20579999685287476</v>
      </c>
      <c r="T1449">
        <v>346.32000732421875</v>
      </c>
      <c r="U1449">
        <v>0.1492999941110611</v>
      </c>
      <c r="V1449">
        <v>10000</v>
      </c>
      <c r="W1449">
        <v>35</v>
      </c>
      <c r="X1449">
        <v>6518</v>
      </c>
    </row>
    <row r="1450" spans="1:24" x14ac:dyDescent="0.25">
      <c r="A1450">
        <v>360213</v>
      </c>
      <c r="B1450" t="s">
        <v>34</v>
      </c>
      <c r="C1450" t="s">
        <v>25</v>
      </c>
      <c r="D1450" t="s">
        <v>75</v>
      </c>
      <c r="E1450" t="s">
        <v>6561</v>
      </c>
      <c r="F1450" t="s">
        <v>46</v>
      </c>
      <c r="G1450" t="s">
        <v>29</v>
      </c>
      <c r="H1450" s="2">
        <v>44508</v>
      </c>
      <c r="I1450" s="2">
        <v>44296</v>
      </c>
      <c r="J1450" s="2">
        <v>44539</v>
      </c>
      <c r="K1450" t="s">
        <v>30</v>
      </c>
      <c r="L1450">
        <v>44570</v>
      </c>
      <c r="M1450" s="2">
        <v>367856</v>
      </c>
      <c r="N1450" t="s">
        <v>5768</v>
      </c>
      <c r="O1450" t="s">
        <v>74</v>
      </c>
      <c r="P1450" t="s">
        <v>28676</v>
      </c>
      <c r="Q1450" t="s">
        <v>43</v>
      </c>
      <c r="R1450">
        <v>65004</v>
      </c>
      <c r="S1450">
        <v>8.2000002264976501E-2</v>
      </c>
      <c r="T1450">
        <v>653.16998291015625</v>
      </c>
      <c r="U1450">
        <v>0.10830000042915344</v>
      </c>
      <c r="V1450">
        <v>20000</v>
      </c>
      <c r="W1450">
        <v>10</v>
      </c>
      <c r="X1450">
        <v>8469</v>
      </c>
    </row>
    <row r="1451" spans="1:24" x14ac:dyDescent="0.25">
      <c r="A1451">
        <v>360230</v>
      </c>
      <c r="B1451" t="s">
        <v>49</v>
      </c>
      <c r="C1451" t="s">
        <v>25</v>
      </c>
      <c r="D1451" t="s">
        <v>50</v>
      </c>
      <c r="E1451" t="s">
        <v>19310</v>
      </c>
      <c r="F1451" t="s">
        <v>28</v>
      </c>
      <c r="G1451" t="s">
        <v>47</v>
      </c>
      <c r="H1451" s="2">
        <v>44508</v>
      </c>
      <c r="I1451" s="2">
        <v>44332</v>
      </c>
      <c r="J1451" s="2">
        <v>44511</v>
      </c>
      <c r="K1451" t="s">
        <v>38</v>
      </c>
      <c r="L1451">
        <v>44541</v>
      </c>
      <c r="M1451" s="2">
        <v>367884</v>
      </c>
      <c r="N1451" t="s">
        <v>19236</v>
      </c>
      <c r="O1451" t="s">
        <v>57</v>
      </c>
      <c r="P1451" t="s">
        <v>28676</v>
      </c>
      <c r="Q1451" t="s">
        <v>43</v>
      </c>
      <c r="R1451">
        <v>69000</v>
      </c>
      <c r="S1451">
        <v>0.11500000208616257</v>
      </c>
      <c r="T1451">
        <v>260.6099853515625</v>
      </c>
      <c r="U1451">
        <v>0.12409999966621399</v>
      </c>
      <c r="V1451">
        <v>7800</v>
      </c>
      <c r="W1451">
        <v>14</v>
      </c>
      <c r="X1451">
        <v>9382</v>
      </c>
    </row>
    <row r="1452" spans="1:24" x14ac:dyDescent="0.25">
      <c r="A1452">
        <v>360252</v>
      </c>
      <c r="B1452" t="s">
        <v>49</v>
      </c>
      <c r="C1452" t="s">
        <v>25</v>
      </c>
      <c r="D1452" t="s">
        <v>26</v>
      </c>
      <c r="E1452" t="s">
        <v>3317</v>
      </c>
      <c r="F1452" t="s">
        <v>87</v>
      </c>
      <c r="G1452" t="s">
        <v>29</v>
      </c>
      <c r="H1452" s="2">
        <v>44538</v>
      </c>
      <c r="I1452" s="2">
        <v>44541</v>
      </c>
      <c r="J1452" s="2">
        <v>44208</v>
      </c>
      <c r="K1452" t="s">
        <v>38</v>
      </c>
      <c r="L1452">
        <v>44239</v>
      </c>
      <c r="M1452" s="2">
        <v>367924</v>
      </c>
      <c r="N1452" t="s">
        <v>1516</v>
      </c>
      <c r="O1452" t="s">
        <v>138</v>
      </c>
      <c r="P1452" t="s">
        <v>28676</v>
      </c>
      <c r="Q1452" t="s">
        <v>43</v>
      </c>
      <c r="R1452">
        <v>71074</v>
      </c>
      <c r="S1452">
        <v>0.1518000066280365</v>
      </c>
      <c r="T1452">
        <v>206.30000305175781</v>
      </c>
      <c r="U1452">
        <v>0.14419999718666077</v>
      </c>
      <c r="V1452">
        <v>6000</v>
      </c>
      <c r="W1452">
        <v>31</v>
      </c>
      <c r="X1452">
        <v>7427</v>
      </c>
    </row>
    <row r="1453" spans="1:24" x14ac:dyDescent="0.25">
      <c r="A1453">
        <v>360253</v>
      </c>
      <c r="B1453" t="s">
        <v>130</v>
      </c>
      <c r="C1453" t="s">
        <v>25</v>
      </c>
      <c r="D1453" t="s">
        <v>50</v>
      </c>
      <c r="E1453" t="s">
        <v>7302</v>
      </c>
      <c r="F1453" t="s">
        <v>52</v>
      </c>
      <c r="G1453" t="s">
        <v>47</v>
      </c>
      <c r="H1453" s="2">
        <v>44508</v>
      </c>
      <c r="I1453" s="2">
        <v>44483</v>
      </c>
      <c r="J1453" s="2">
        <v>44295</v>
      </c>
      <c r="K1453" t="s">
        <v>38</v>
      </c>
      <c r="L1453">
        <v>44325</v>
      </c>
      <c r="M1453" s="2">
        <v>367929</v>
      </c>
      <c r="N1453" t="s">
        <v>5768</v>
      </c>
      <c r="O1453" t="s">
        <v>63</v>
      </c>
      <c r="P1453" t="s">
        <v>28676</v>
      </c>
      <c r="Q1453" t="s">
        <v>43</v>
      </c>
      <c r="R1453">
        <v>62004</v>
      </c>
      <c r="S1453">
        <v>4.3200001120567322E-2</v>
      </c>
      <c r="T1453">
        <v>318.32998657226563</v>
      </c>
      <c r="U1453">
        <v>9.0700000524520874E-2</v>
      </c>
      <c r="V1453">
        <v>10000</v>
      </c>
      <c r="W1453">
        <v>25</v>
      </c>
      <c r="X1453">
        <v>10360</v>
      </c>
    </row>
    <row r="1454" spans="1:24" x14ac:dyDescent="0.25">
      <c r="A1454">
        <v>360283</v>
      </c>
      <c r="B1454" t="s">
        <v>151</v>
      </c>
      <c r="C1454" t="s">
        <v>25</v>
      </c>
      <c r="D1454" t="s">
        <v>124</v>
      </c>
      <c r="E1454" t="s">
        <v>828</v>
      </c>
      <c r="F1454" t="s">
        <v>46</v>
      </c>
      <c r="G1454" t="s">
        <v>47</v>
      </c>
      <c r="H1454" s="2">
        <v>44508</v>
      </c>
      <c r="I1454" s="2">
        <v>44238</v>
      </c>
      <c r="J1454" s="2">
        <v>44238</v>
      </c>
      <c r="K1454" t="s">
        <v>38</v>
      </c>
      <c r="L1454">
        <v>44266</v>
      </c>
      <c r="M1454" s="2">
        <v>367975</v>
      </c>
      <c r="N1454" t="s">
        <v>5768</v>
      </c>
      <c r="O1454" t="s">
        <v>48</v>
      </c>
      <c r="P1454" t="s">
        <v>28676</v>
      </c>
      <c r="Q1454" t="s">
        <v>43</v>
      </c>
      <c r="R1454">
        <v>51996</v>
      </c>
      <c r="S1454">
        <v>7.8199997544288635E-2</v>
      </c>
      <c r="T1454">
        <v>243.80999755859375</v>
      </c>
      <c r="U1454">
        <v>0.10509999841451645</v>
      </c>
      <c r="V1454">
        <v>7500</v>
      </c>
      <c r="W1454">
        <v>22</v>
      </c>
      <c r="X1454">
        <v>8664</v>
      </c>
    </row>
    <row r="1455" spans="1:24" x14ac:dyDescent="0.25">
      <c r="A1455">
        <v>360316</v>
      </c>
      <c r="B1455" t="s">
        <v>49</v>
      </c>
      <c r="C1455" t="s">
        <v>25</v>
      </c>
      <c r="D1455" t="s">
        <v>90</v>
      </c>
      <c r="E1455" t="s">
        <v>9992</v>
      </c>
      <c r="F1455" t="s">
        <v>46</v>
      </c>
      <c r="G1455" t="s">
        <v>29</v>
      </c>
      <c r="H1455" s="2">
        <v>44508</v>
      </c>
      <c r="I1455" s="2">
        <v>44511</v>
      </c>
      <c r="J1455" s="2">
        <v>44511</v>
      </c>
      <c r="K1455" t="s">
        <v>38</v>
      </c>
      <c r="L1455">
        <v>44541</v>
      </c>
      <c r="M1455" s="2">
        <v>368027</v>
      </c>
      <c r="N1455" t="s">
        <v>5768</v>
      </c>
      <c r="O1455" t="s">
        <v>82</v>
      </c>
      <c r="P1455" t="s">
        <v>28676</v>
      </c>
      <c r="Q1455" t="s">
        <v>43</v>
      </c>
      <c r="R1455">
        <v>39996</v>
      </c>
      <c r="S1455">
        <v>0.13079999387264252</v>
      </c>
      <c r="T1455">
        <v>161.80999755859375</v>
      </c>
      <c r="U1455">
        <v>0.10199999809265137</v>
      </c>
      <c r="V1455">
        <v>5000</v>
      </c>
      <c r="W1455">
        <v>12</v>
      </c>
      <c r="X1455">
        <v>5825</v>
      </c>
    </row>
    <row r="1456" spans="1:24" x14ac:dyDescent="0.25">
      <c r="A1456">
        <v>360319</v>
      </c>
      <c r="B1456" t="s">
        <v>34</v>
      </c>
      <c r="C1456" t="s">
        <v>25</v>
      </c>
      <c r="D1456" t="s">
        <v>55</v>
      </c>
      <c r="E1456" t="s">
        <v>10730</v>
      </c>
      <c r="F1456" t="s">
        <v>87</v>
      </c>
      <c r="G1456" t="s">
        <v>29</v>
      </c>
      <c r="H1456" s="2">
        <v>44538</v>
      </c>
      <c r="I1456" s="2">
        <v>44514</v>
      </c>
      <c r="J1456" s="2">
        <v>44541</v>
      </c>
      <c r="K1456" t="s">
        <v>38</v>
      </c>
      <c r="L1456">
        <v>44572</v>
      </c>
      <c r="M1456" s="2">
        <v>368030</v>
      </c>
      <c r="N1456" t="s">
        <v>5768</v>
      </c>
      <c r="O1456" t="s">
        <v>138</v>
      </c>
      <c r="P1456" t="s">
        <v>28676</v>
      </c>
      <c r="Q1456" t="s">
        <v>43</v>
      </c>
      <c r="R1456">
        <v>25000</v>
      </c>
      <c r="S1456">
        <v>0.24339999258518219</v>
      </c>
      <c r="T1456">
        <v>110.55999755859375</v>
      </c>
      <c r="U1456">
        <v>0.13670000433921814</v>
      </c>
      <c r="V1456">
        <v>3250</v>
      </c>
      <c r="W1456">
        <v>17</v>
      </c>
      <c r="X1456">
        <v>3980</v>
      </c>
    </row>
    <row r="1457" spans="1:24" x14ac:dyDescent="0.25">
      <c r="A1457">
        <v>360324</v>
      </c>
      <c r="B1457" t="s">
        <v>49</v>
      </c>
      <c r="C1457" t="s">
        <v>25</v>
      </c>
      <c r="D1457" t="s">
        <v>50</v>
      </c>
      <c r="E1457" t="s">
        <v>20122</v>
      </c>
      <c r="F1457" t="s">
        <v>46</v>
      </c>
      <c r="G1457" t="s">
        <v>62</v>
      </c>
      <c r="H1457" s="2">
        <v>44477</v>
      </c>
      <c r="I1457" s="2">
        <v>44267</v>
      </c>
      <c r="J1457" s="2">
        <v>44267</v>
      </c>
      <c r="K1457" t="s">
        <v>38</v>
      </c>
      <c r="L1457">
        <v>44298</v>
      </c>
      <c r="M1457" s="2">
        <v>367738</v>
      </c>
      <c r="N1457" t="s">
        <v>19464</v>
      </c>
      <c r="O1457" t="s">
        <v>82</v>
      </c>
      <c r="P1457" t="s">
        <v>28676</v>
      </c>
      <c r="Q1457" t="s">
        <v>43</v>
      </c>
      <c r="R1457">
        <v>42000</v>
      </c>
      <c r="S1457">
        <v>0.11089999973773956</v>
      </c>
      <c r="T1457">
        <v>58.259998321533203</v>
      </c>
      <c r="U1457">
        <v>0.10199999809265137</v>
      </c>
      <c r="V1457">
        <v>1800</v>
      </c>
      <c r="W1457">
        <v>13</v>
      </c>
      <c r="X1457">
        <v>2121</v>
      </c>
    </row>
    <row r="1458" spans="1:24" x14ac:dyDescent="0.25">
      <c r="A1458">
        <v>360350</v>
      </c>
      <c r="B1458" t="s">
        <v>83</v>
      </c>
      <c r="C1458" t="s">
        <v>25</v>
      </c>
      <c r="D1458" t="s">
        <v>50</v>
      </c>
      <c r="E1458" t="s">
        <v>8501</v>
      </c>
      <c r="F1458" t="s">
        <v>46</v>
      </c>
      <c r="G1458" t="s">
        <v>62</v>
      </c>
      <c r="H1458" s="2">
        <v>44508</v>
      </c>
      <c r="I1458" s="2">
        <v>44302</v>
      </c>
      <c r="J1458" s="2">
        <v>44511</v>
      </c>
      <c r="K1458" t="s">
        <v>38</v>
      </c>
      <c r="L1458">
        <v>44541</v>
      </c>
      <c r="M1458" s="2">
        <v>256301</v>
      </c>
      <c r="N1458" t="s">
        <v>5768</v>
      </c>
      <c r="O1458" t="s">
        <v>72</v>
      </c>
      <c r="P1458" t="s">
        <v>28676</v>
      </c>
      <c r="Q1458" t="s">
        <v>43</v>
      </c>
      <c r="R1458">
        <v>75000</v>
      </c>
      <c r="S1458">
        <v>7.8100003302097321E-2</v>
      </c>
      <c r="T1458">
        <v>492.07998657226563</v>
      </c>
      <c r="U1458">
        <v>0.11140000075101852</v>
      </c>
      <c r="V1458">
        <v>15000</v>
      </c>
      <c r="W1458">
        <v>26</v>
      </c>
      <c r="X1458">
        <v>17715</v>
      </c>
    </row>
    <row r="1459" spans="1:24" x14ac:dyDescent="0.25">
      <c r="A1459">
        <v>360380</v>
      </c>
      <c r="B1459" t="s">
        <v>151</v>
      </c>
      <c r="C1459" t="s">
        <v>25</v>
      </c>
      <c r="D1459" t="s">
        <v>80</v>
      </c>
      <c r="E1459" t="s">
        <v>10496</v>
      </c>
      <c r="F1459" t="s">
        <v>87</v>
      </c>
      <c r="G1459" t="s">
        <v>29</v>
      </c>
      <c r="H1459" s="2">
        <v>44477</v>
      </c>
      <c r="I1459" s="2">
        <v>44270</v>
      </c>
      <c r="J1459" s="2">
        <v>44238</v>
      </c>
      <c r="K1459" t="s">
        <v>38</v>
      </c>
      <c r="L1459">
        <v>44266</v>
      </c>
      <c r="M1459" s="2">
        <v>368122</v>
      </c>
      <c r="N1459" t="s">
        <v>5768</v>
      </c>
      <c r="O1459" t="s">
        <v>138</v>
      </c>
      <c r="P1459" t="s">
        <v>28676</v>
      </c>
      <c r="Q1459" t="s">
        <v>43</v>
      </c>
      <c r="R1459">
        <v>64500</v>
      </c>
      <c r="S1459">
        <v>0.13130000233650208</v>
      </c>
      <c r="T1459">
        <v>748.3900146484375</v>
      </c>
      <c r="U1459">
        <v>0.13670000433921814</v>
      </c>
      <c r="V1459">
        <v>22000</v>
      </c>
      <c r="W1459">
        <v>36</v>
      </c>
      <c r="X1459">
        <v>26494</v>
      </c>
    </row>
    <row r="1460" spans="1:24" x14ac:dyDescent="0.25">
      <c r="A1460">
        <v>360407</v>
      </c>
      <c r="B1460" t="s">
        <v>34</v>
      </c>
      <c r="C1460" t="s">
        <v>25</v>
      </c>
      <c r="D1460" t="s">
        <v>55</v>
      </c>
      <c r="E1460" t="s">
        <v>14990</v>
      </c>
      <c r="F1460" t="s">
        <v>46</v>
      </c>
      <c r="G1460" t="s">
        <v>29</v>
      </c>
      <c r="H1460" s="2">
        <v>44508</v>
      </c>
      <c r="I1460" s="2">
        <v>44545</v>
      </c>
      <c r="J1460" s="2">
        <v>44511</v>
      </c>
      <c r="K1460" t="s">
        <v>38</v>
      </c>
      <c r="L1460">
        <v>44541</v>
      </c>
      <c r="M1460" s="2">
        <v>368154</v>
      </c>
      <c r="N1460" t="s">
        <v>5768</v>
      </c>
      <c r="O1460" t="s">
        <v>48</v>
      </c>
      <c r="P1460" t="s">
        <v>28676</v>
      </c>
      <c r="Q1460" t="s">
        <v>54</v>
      </c>
      <c r="R1460">
        <v>75000</v>
      </c>
      <c r="S1460">
        <v>0.24930000305175781</v>
      </c>
      <c r="T1460">
        <v>747.66998291015625</v>
      </c>
      <c r="U1460">
        <v>0.10509999841451645</v>
      </c>
      <c r="V1460">
        <v>23000</v>
      </c>
      <c r="W1460">
        <v>24</v>
      </c>
      <c r="X1460">
        <v>26916</v>
      </c>
    </row>
    <row r="1461" spans="1:24" x14ac:dyDescent="0.25">
      <c r="A1461">
        <v>360414</v>
      </c>
      <c r="B1461" t="s">
        <v>191</v>
      </c>
      <c r="C1461" t="s">
        <v>25</v>
      </c>
      <c r="D1461" t="s">
        <v>75</v>
      </c>
      <c r="E1461" t="s">
        <v>4568</v>
      </c>
      <c r="F1461" t="s">
        <v>28</v>
      </c>
      <c r="G1461" t="s">
        <v>47</v>
      </c>
      <c r="H1461" s="2">
        <v>44508</v>
      </c>
      <c r="I1461" s="2">
        <v>44212</v>
      </c>
      <c r="J1461" s="2">
        <v>44511</v>
      </c>
      <c r="K1461" t="s">
        <v>38</v>
      </c>
      <c r="L1461">
        <v>44541</v>
      </c>
      <c r="M1461" s="2">
        <v>368167</v>
      </c>
      <c r="N1461" t="s">
        <v>1516</v>
      </c>
      <c r="O1461" t="s">
        <v>158</v>
      </c>
      <c r="P1461" t="s">
        <v>28676</v>
      </c>
      <c r="Q1461" t="s">
        <v>54</v>
      </c>
      <c r="R1461">
        <v>41004</v>
      </c>
      <c r="S1461">
        <v>0.15309999883174896</v>
      </c>
      <c r="T1461">
        <v>529.75</v>
      </c>
      <c r="U1461">
        <v>0.11779999732971191</v>
      </c>
      <c r="V1461">
        <v>16000</v>
      </c>
      <c r="W1461">
        <v>16</v>
      </c>
      <c r="X1461">
        <v>19071</v>
      </c>
    </row>
    <row r="1462" spans="1:24" x14ac:dyDescent="0.25">
      <c r="A1462">
        <v>360493</v>
      </c>
      <c r="B1462" t="s">
        <v>60</v>
      </c>
      <c r="C1462" t="s">
        <v>25</v>
      </c>
      <c r="D1462" t="s">
        <v>80</v>
      </c>
      <c r="E1462" t="s">
        <v>8124</v>
      </c>
      <c r="F1462" t="s">
        <v>28</v>
      </c>
      <c r="G1462" t="s">
        <v>47</v>
      </c>
      <c r="H1462" s="2">
        <v>44477</v>
      </c>
      <c r="I1462" s="2">
        <v>44295</v>
      </c>
      <c r="J1462" s="2">
        <v>44295</v>
      </c>
      <c r="K1462" t="s">
        <v>38</v>
      </c>
      <c r="L1462">
        <v>44325</v>
      </c>
      <c r="M1462" s="2">
        <v>368299</v>
      </c>
      <c r="N1462" t="s">
        <v>5768</v>
      </c>
      <c r="O1462" t="s">
        <v>57</v>
      </c>
      <c r="P1462" t="s">
        <v>28676</v>
      </c>
      <c r="Q1462" t="s">
        <v>43</v>
      </c>
      <c r="R1462">
        <v>90000</v>
      </c>
      <c r="S1462">
        <v>7.4000000953674316E-2</v>
      </c>
      <c r="T1462">
        <v>400.92999267578125</v>
      </c>
      <c r="U1462">
        <v>0.12409999966621399</v>
      </c>
      <c r="V1462">
        <v>12000</v>
      </c>
      <c r="W1462">
        <v>14</v>
      </c>
      <c r="X1462">
        <v>12208</v>
      </c>
    </row>
    <row r="1463" spans="1:24" x14ac:dyDescent="0.25">
      <c r="A1463">
        <v>360494</v>
      </c>
      <c r="B1463" t="s">
        <v>135</v>
      </c>
      <c r="C1463" t="s">
        <v>25</v>
      </c>
      <c r="D1463" t="s">
        <v>107</v>
      </c>
      <c r="E1463" t="s">
        <v>15452</v>
      </c>
      <c r="F1463" t="s">
        <v>37</v>
      </c>
      <c r="G1463" t="s">
        <v>29</v>
      </c>
      <c r="H1463" s="2">
        <v>44508</v>
      </c>
      <c r="I1463" s="2">
        <v>44243</v>
      </c>
      <c r="J1463" s="2">
        <v>44511</v>
      </c>
      <c r="K1463" t="s">
        <v>38</v>
      </c>
      <c r="L1463">
        <v>44541</v>
      </c>
      <c r="M1463" s="2">
        <v>368161</v>
      </c>
      <c r="N1463" t="s">
        <v>5768</v>
      </c>
      <c r="O1463" t="s">
        <v>39</v>
      </c>
      <c r="P1463" t="s">
        <v>28676</v>
      </c>
      <c r="Q1463" t="s">
        <v>54</v>
      </c>
      <c r="R1463">
        <v>110000</v>
      </c>
      <c r="S1463">
        <v>0.24799999594688416</v>
      </c>
      <c r="T1463">
        <v>519.469970703125</v>
      </c>
      <c r="U1463">
        <v>0.1492999941110611</v>
      </c>
      <c r="V1463">
        <v>15000</v>
      </c>
      <c r="W1463">
        <v>40</v>
      </c>
      <c r="X1463">
        <v>18701</v>
      </c>
    </row>
    <row r="1464" spans="1:24" x14ac:dyDescent="0.25">
      <c r="A1464">
        <v>360501</v>
      </c>
      <c r="B1464" t="s">
        <v>34</v>
      </c>
      <c r="C1464" t="s">
        <v>25</v>
      </c>
      <c r="D1464" t="s">
        <v>80</v>
      </c>
      <c r="E1464" t="s">
        <v>2185</v>
      </c>
      <c r="F1464" t="s">
        <v>46</v>
      </c>
      <c r="G1464" t="s">
        <v>47</v>
      </c>
      <c r="H1464" s="2">
        <v>44508</v>
      </c>
      <c r="I1464" s="2">
        <v>44240</v>
      </c>
      <c r="J1464" s="2">
        <v>44327</v>
      </c>
      <c r="K1464" t="s">
        <v>38</v>
      </c>
      <c r="L1464">
        <v>44358</v>
      </c>
      <c r="M1464" s="2">
        <v>368309</v>
      </c>
      <c r="N1464" t="s">
        <v>1516</v>
      </c>
      <c r="O1464" t="s">
        <v>48</v>
      </c>
      <c r="P1464" t="s">
        <v>28676</v>
      </c>
      <c r="Q1464" t="s">
        <v>43</v>
      </c>
      <c r="R1464">
        <v>75000</v>
      </c>
      <c r="S1464">
        <v>0.20229999721050262</v>
      </c>
      <c r="T1464">
        <v>126.77999877929688</v>
      </c>
      <c r="U1464">
        <v>0.10509999841451645</v>
      </c>
      <c r="V1464">
        <v>3900</v>
      </c>
      <c r="W1464">
        <v>15</v>
      </c>
      <c r="X1464">
        <v>4541</v>
      </c>
    </row>
    <row r="1465" spans="1:24" x14ac:dyDescent="0.25">
      <c r="A1465">
        <v>360506</v>
      </c>
      <c r="B1465" t="s">
        <v>24</v>
      </c>
      <c r="C1465" t="s">
        <v>25</v>
      </c>
      <c r="D1465" t="s">
        <v>90</v>
      </c>
      <c r="E1465" t="s">
        <v>228</v>
      </c>
      <c r="F1465" t="s">
        <v>52</v>
      </c>
      <c r="G1465" t="s">
        <v>47</v>
      </c>
      <c r="H1465" s="2">
        <v>44508</v>
      </c>
      <c r="I1465" s="2">
        <v>44511</v>
      </c>
      <c r="J1465" s="2">
        <v>44511</v>
      </c>
      <c r="K1465" t="s">
        <v>38</v>
      </c>
      <c r="L1465">
        <v>44541</v>
      </c>
      <c r="M1465" s="2">
        <v>368318</v>
      </c>
      <c r="N1465" t="s">
        <v>31</v>
      </c>
      <c r="O1465" t="s">
        <v>98</v>
      </c>
      <c r="P1465" t="s">
        <v>28676</v>
      </c>
      <c r="Q1465" t="s">
        <v>43</v>
      </c>
      <c r="R1465">
        <v>58500</v>
      </c>
      <c r="S1465">
        <v>5.0700001418590546E-2</v>
      </c>
      <c r="T1465">
        <v>125.34999847412109</v>
      </c>
      <c r="U1465">
        <v>7.9999998211860657E-2</v>
      </c>
      <c r="V1465">
        <v>4000</v>
      </c>
      <c r="W1465">
        <v>19</v>
      </c>
      <c r="X1465">
        <v>4512</v>
      </c>
    </row>
    <row r="1466" spans="1:24" x14ac:dyDescent="0.25">
      <c r="A1466">
        <v>360521</v>
      </c>
      <c r="B1466" t="s">
        <v>24</v>
      </c>
      <c r="C1466" t="s">
        <v>25</v>
      </c>
      <c r="D1466" t="s">
        <v>50</v>
      </c>
      <c r="E1466" t="s">
        <v>14032</v>
      </c>
      <c r="F1466" t="s">
        <v>46</v>
      </c>
      <c r="G1466" t="s">
        <v>47</v>
      </c>
      <c r="H1466" s="2">
        <v>44538</v>
      </c>
      <c r="I1466" s="2">
        <v>44541</v>
      </c>
      <c r="J1466" s="2">
        <v>44541</v>
      </c>
      <c r="K1466" t="s">
        <v>38</v>
      </c>
      <c r="L1466">
        <v>44572</v>
      </c>
      <c r="M1466" s="2">
        <v>368343</v>
      </c>
      <c r="N1466" t="s">
        <v>5768</v>
      </c>
      <c r="O1466" t="s">
        <v>74</v>
      </c>
      <c r="P1466" t="s">
        <v>28676</v>
      </c>
      <c r="Q1466" t="s">
        <v>54</v>
      </c>
      <c r="R1466">
        <v>32004</v>
      </c>
      <c r="S1466">
        <v>0.21480000019073486</v>
      </c>
      <c r="T1466">
        <v>246.57000732421875</v>
      </c>
      <c r="U1466">
        <v>0.10830000042915344</v>
      </c>
      <c r="V1466">
        <v>10000</v>
      </c>
      <c r="W1466">
        <v>11</v>
      </c>
      <c r="X1466">
        <v>8877</v>
      </c>
    </row>
    <row r="1467" spans="1:24" x14ac:dyDescent="0.25">
      <c r="A1467">
        <v>360571</v>
      </c>
      <c r="B1467" t="s">
        <v>86</v>
      </c>
      <c r="C1467" t="s">
        <v>25</v>
      </c>
      <c r="D1467" t="s">
        <v>26</v>
      </c>
      <c r="E1467" t="s">
        <v>2305</v>
      </c>
      <c r="F1467" t="s">
        <v>46</v>
      </c>
      <c r="G1467" t="s">
        <v>47</v>
      </c>
      <c r="H1467" s="2">
        <v>44508</v>
      </c>
      <c r="I1467" s="2">
        <v>44325</v>
      </c>
      <c r="J1467" s="2">
        <v>44325</v>
      </c>
      <c r="K1467" t="s">
        <v>38</v>
      </c>
      <c r="L1467">
        <v>44356</v>
      </c>
      <c r="M1467" s="2">
        <v>368421</v>
      </c>
      <c r="N1467" t="s">
        <v>1516</v>
      </c>
      <c r="O1467" t="s">
        <v>74</v>
      </c>
      <c r="P1467" t="s">
        <v>28676</v>
      </c>
      <c r="Q1467" t="s">
        <v>43</v>
      </c>
      <c r="R1467">
        <v>41000</v>
      </c>
      <c r="S1467">
        <v>0.13289999961853027</v>
      </c>
      <c r="T1467">
        <v>261.26998901367188</v>
      </c>
      <c r="U1467">
        <v>0.10830000042915344</v>
      </c>
      <c r="V1467">
        <v>8000</v>
      </c>
      <c r="W1467">
        <v>27</v>
      </c>
      <c r="X1467">
        <v>8407</v>
      </c>
    </row>
    <row r="1468" spans="1:24" x14ac:dyDescent="0.25">
      <c r="A1468">
        <v>360583</v>
      </c>
      <c r="B1468" t="s">
        <v>130</v>
      </c>
      <c r="C1468" t="s">
        <v>25</v>
      </c>
      <c r="D1468" t="s">
        <v>107</v>
      </c>
      <c r="E1468" t="s">
        <v>26968</v>
      </c>
      <c r="F1468" t="s">
        <v>37</v>
      </c>
      <c r="G1468" t="s">
        <v>47</v>
      </c>
      <c r="H1468" s="2">
        <v>44508</v>
      </c>
      <c r="I1468" s="2">
        <v>44511</v>
      </c>
      <c r="J1468" s="2">
        <v>44511</v>
      </c>
      <c r="K1468" t="s">
        <v>38</v>
      </c>
      <c r="L1468">
        <v>44541</v>
      </c>
      <c r="M1468" s="2">
        <v>368433</v>
      </c>
      <c r="N1468" t="s">
        <v>26726</v>
      </c>
      <c r="O1468" t="s">
        <v>39</v>
      </c>
      <c r="P1468" t="s">
        <v>28676</v>
      </c>
      <c r="Q1468" t="s">
        <v>43</v>
      </c>
      <c r="R1468">
        <v>82000</v>
      </c>
      <c r="S1468">
        <v>8.6800001561641693E-2</v>
      </c>
      <c r="T1468">
        <v>346.32000732421875</v>
      </c>
      <c r="U1468">
        <v>0.1492999941110611</v>
      </c>
      <c r="V1468">
        <v>10000</v>
      </c>
      <c r="W1468">
        <v>16</v>
      </c>
      <c r="X1468">
        <v>12467</v>
      </c>
    </row>
    <row r="1469" spans="1:24" x14ac:dyDescent="0.25">
      <c r="A1469">
        <v>360677</v>
      </c>
      <c r="B1469" t="s">
        <v>318</v>
      </c>
      <c r="C1469" t="s">
        <v>25</v>
      </c>
      <c r="D1469" t="s">
        <v>107</v>
      </c>
      <c r="E1469" t="s">
        <v>2323</v>
      </c>
      <c r="F1469" t="s">
        <v>46</v>
      </c>
      <c r="G1469" t="s">
        <v>47</v>
      </c>
      <c r="H1469" s="2">
        <v>44478</v>
      </c>
      <c r="I1469" s="2">
        <v>44481</v>
      </c>
      <c r="J1469" s="2">
        <v>44481</v>
      </c>
      <c r="K1469" t="s">
        <v>38</v>
      </c>
      <c r="L1469">
        <v>44512</v>
      </c>
      <c r="M1469" s="2">
        <v>368536</v>
      </c>
      <c r="N1469" t="s">
        <v>21724</v>
      </c>
      <c r="O1469" t="s">
        <v>48</v>
      </c>
      <c r="P1469" t="s">
        <v>28676</v>
      </c>
      <c r="Q1469" t="s">
        <v>54</v>
      </c>
      <c r="R1469">
        <v>80000</v>
      </c>
      <c r="S1469">
        <v>3.3300001174211502E-2</v>
      </c>
      <c r="T1469">
        <v>725.30999755859375</v>
      </c>
      <c r="U1469">
        <v>0.11479999870061874</v>
      </c>
      <c r="V1469">
        <v>22000</v>
      </c>
      <c r="W1469">
        <v>49</v>
      </c>
      <c r="X1469">
        <v>26112</v>
      </c>
    </row>
    <row r="1470" spans="1:24" x14ac:dyDescent="0.25">
      <c r="A1470">
        <v>360679</v>
      </c>
      <c r="B1470" t="s">
        <v>187</v>
      </c>
      <c r="C1470" t="s">
        <v>25</v>
      </c>
      <c r="D1470" t="s">
        <v>50</v>
      </c>
      <c r="E1470" t="s">
        <v>2339</v>
      </c>
      <c r="F1470" t="s">
        <v>46</v>
      </c>
      <c r="G1470" t="s">
        <v>47</v>
      </c>
      <c r="H1470" s="2">
        <v>44508</v>
      </c>
      <c r="I1470" s="2">
        <v>44332</v>
      </c>
      <c r="J1470" s="2">
        <v>44511</v>
      </c>
      <c r="K1470" t="s">
        <v>38</v>
      </c>
      <c r="L1470">
        <v>44541</v>
      </c>
      <c r="M1470" s="2">
        <v>368538</v>
      </c>
      <c r="N1470" t="s">
        <v>1516</v>
      </c>
      <c r="O1470" t="s">
        <v>82</v>
      </c>
      <c r="P1470" t="s">
        <v>28676</v>
      </c>
      <c r="Q1470" t="s">
        <v>43</v>
      </c>
      <c r="R1470">
        <v>30200</v>
      </c>
      <c r="S1470">
        <v>0.12870000302791595</v>
      </c>
      <c r="T1470">
        <v>485.42001342773438</v>
      </c>
      <c r="U1470">
        <v>0.10199999809265137</v>
      </c>
      <c r="V1470">
        <v>15000</v>
      </c>
      <c r="W1470">
        <v>32</v>
      </c>
      <c r="X1470">
        <v>17475</v>
      </c>
    </row>
    <row r="1471" spans="1:24" x14ac:dyDescent="0.25">
      <c r="A1471">
        <v>360708</v>
      </c>
      <c r="B1471" t="s">
        <v>60</v>
      </c>
      <c r="C1471" t="s">
        <v>25</v>
      </c>
      <c r="D1471" t="s">
        <v>80</v>
      </c>
      <c r="E1471" t="s">
        <v>15448</v>
      </c>
      <c r="F1471" t="s">
        <v>52</v>
      </c>
      <c r="G1471" t="s">
        <v>47</v>
      </c>
      <c r="H1471" s="2">
        <v>44508</v>
      </c>
      <c r="I1471" s="2">
        <v>44511</v>
      </c>
      <c r="J1471" s="2">
        <v>44358</v>
      </c>
      <c r="K1471" t="s">
        <v>38</v>
      </c>
      <c r="L1471">
        <v>44388</v>
      </c>
      <c r="M1471" s="2">
        <v>368585</v>
      </c>
      <c r="N1471" t="s">
        <v>20943</v>
      </c>
      <c r="O1471" t="s">
        <v>66</v>
      </c>
      <c r="P1471" t="s">
        <v>28676</v>
      </c>
      <c r="Q1471" t="s">
        <v>54</v>
      </c>
      <c r="R1471">
        <v>25000</v>
      </c>
      <c r="S1471">
        <v>0.15979999303817749</v>
      </c>
      <c r="T1471">
        <v>207.85000610351563</v>
      </c>
      <c r="U1471">
        <v>9.3800000846385956E-2</v>
      </c>
      <c r="V1471">
        <v>6500</v>
      </c>
      <c r="W1471">
        <v>30</v>
      </c>
      <c r="X1471">
        <v>7459</v>
      </c>
    </row>
    <row r="1472" spans="1:24" x14ac:dyDescent="0.25">
      <c r="A1472">
        <v>360719</v>
      </c>
      <c r="B1472" t="s">
        <v>67</v>
      </c>
      <c r="C1472" t="s">
        <v>25</v>
      </c>
      <c r="D1472" t="s">
        <v>107</v>
      </c>
      <c r="E1472" t="s">
        <v>26937</v>
      </c>
      <c r="F1472" t="s">
        <v>28</v>
      </c>
      <c r="G1472" t="s">
        <v>47</v>
      </c>
      <c r="H1472" s="2">
        <v>44508</v>
      </c>
      <c r="I1472" s="2">
        <v>44264</v>
      </c>
      <c r="J1472" s="2">
        <v>44264</v>
      </c>
      <c r="K1472" t="s">
        <v>38</v>
      </c>
      <c r="L1472">
        <v>44295</v>
      </c>
      <c r="M1472" s="2">
        <v>368452</v>
      </c>
      <c r="N1472" t="s">
        <v>26726</v>
      </c>
      <c r="O1472" t="s">
        <v>158</v>
      </c>
      <c r="P1472" t="s">
        <v>28676</v>
      </c>
      <c r="Q1472" t="s">
        <v>43</v>
      </c>
      <c r="R1472">
        <v>49304</v>
      </c>
      <c r="S1472">
        <v>0.17669999599456787</v>
      </c>
      <c r="T1472">
        <v>331.10000610351563</v>
      </c>
      <c r="U1472">
        <v>0.11779999732971191</v>
      </c>
      <c r="V1472">
        <v>10000</v>
      </c>
      <c r="W1472">
        <v>25</v>
      </c>
      <c r="X1472">
        <v>10379</v>
      </c>
    </row>
    <row r="1473" spans="1:24" x14ac:dyDescent="0.25">
      <c r="A1473">
        <v>360772</v>
      </c>
      <c r="B1473" t="s">
        <v>146</v>
      </c>
      <c r="C1473" t="s">
        <v>25</v>
      </c>
      <c r="D1473" t="s">
        <v>50</v>
      </c>
      <c r="E1473" t="s">
        <v>8595</v>
      </c>
      <c r="F1473" t="s">
        <v>28</v>
      </c>
      <c r="G1473" t="s">
        <v>62</v>
      </c>
      <c r="H1473" s="2">
        <v>44508</v>
      </c>
      <c r="I1473" s="2">
        <v>44332</v>
      </c>
      <c r="J1473" s="2">
        <v>44511</v>
      </c>
      <c r="K1473" t="s">
        <v>38</v>
      </c>
      <c r="L1473">
        <v>44541</v>
      </c>
      <c r="M1473" s="2">
        <v>368691</v>
      </c>
      <c r="N1473" t="s">
        <v>5768</v>
      </c>
      <c r="O1473" t="s">
        <v>32</v>
      </c>
      <c r="P1473" t="s">
        <v>28676</v>
      </c>
      <c r="Q1473" t="s">
        <v>43</v>
      </c>
      <c r="R1473">
        <v>39000</v>
      </c>
      <c r="S1473">
        <v>9.2900000512599945E-2</v>
      </c>
      <c r="T1473">
        <v>302.04000854492188</v>
      </c>
      <c r="U1473">
        <v>0.12720000743865967</v>
      </c>
      <c r="V1473">
        <v>9000</v>
      </c>
      <c r="W1473">
        <v>14</v>
      </c>
      <c r="X1473">
        <v>10873</v>
      </c>
    </row>
    <row r="1474" spans="1:24" x14ac:dyDescent="0.25">
      <c r="A1474">
        <v>360794</v>
      </c>
      <c r="B1474" t="s">
        <v>117</v>
      </c>
      <c r="C1474" t="s">
        <v>25</v>
      </c>
      <c r="D1474" t="s">
        <v>80</v>
      </c>
      <c r="E1474" t="s">
        <v>22749</v>
      </c>
      <c r="F1474" t="s">
        <v>46</v>
      </c>
      <c r="G1474" t="s">
        <v>29</v>
      </c>
      <c r="H1474" s="2">
        <v>44508</v>
      </c>
      <c r="I1474" s="2">
        <v>44332</v>
      </c>
      <c r="J1474" s="2">
        <v>44237</v>
      </c>
      <c r="K1474" t="s">
        <v>30</v>
      </c>
      <c r="L1474">
        <v>44265</v>
      </c>
      <c r="M1474" s="2">
        <v>368723</v>
      </c>
      <c r="N1474" t="s">
        <v>21724</v>
      </c>
      <c r="O1474" t="s">
        <v>48</v>
      </c>
      <c r="P1474" t="s">
        <v>28676</v>
      </c>
      <c r="Q1474" t="s">
        <v>54</v>
      </c>
      <c r="R1474">
        <v>33996</v>
      </c>
      <c r="S1474">
        <v>0.11190000176429749</v>
      </c>
      <c r="T1474">
        <v>260.05999755859375</v>
      </c>
      <c r="U1474">
        <v>0.10509999841451645</v>
      </c>
      <c r="V1474">
        <v>8000</v>
      </c>
      <c r="W1474">
        <v>20</v>
      </c>
      <c r="X1474">
        <v>3899</v>
      </c>
    </row>
    <row r="1475" spans="1:24" x14ac:dyDescent="0.25">
      <c r="A1475">
        <v>360801</v>
      </c>
      <c r="B1475" t="s">
        <v>34</v>
      </c>
      <c r="C1475" t="s">
        <v>25</v>
      </c>
      <c r="D1475" t="s">
        <v>75</v>
      </c>
      <c r="E1475" t="s">
        <v>27337</v>
      </c>
      <c r="F1475" t="s">
        <v>46</v>
      </c>
      <c r="G1475" t="s">
        <v>47</v>
      </c>
      <c r="H1475" s="2">
        <v>44508</v>
      </c>
      <c r="I1475" s="2">
        <v>44236</v>
      </c>
      <c r="J1475" s="2">
        <v>44236</v>
      </c>
      <c r="K1475" t="s">
        <v>38</v>
      </c>
      <c r="L1475">
        <v>44264</v>
      </c>
      <c r="M1475" s="2">
        <v>368332</v>
      </c>
      <c r="N1475" t="s">
        <v>26726</v>
      </c>
      <c r="O1475" t="s">
        <v>48</v>
      </c>
      <c r="P1475" t="s">
        <v>28676</v>
      </c>
      <c r="Q1475" t="s">
        <v>54</v>
      </c>
      <c r="R1475">
        <v>61200</v>
      </c>
      <c r="S1475">
        <v>5.6699998676776886E-2</v>
      </c>
      <c r="T1475">
        <v>165.78999328613281</v>
      </c>
      <c r="U1475">
        <v>0.10509999841451645</v>
      </c>
      <c r="V1475">
        <v>5100</v>
      </c>
      <c r="W1475">
        <v>4</v>
      </c>
      <c r="X1475">
        <v>5231</v>
      </c>
    </row>
    <row r="1476" spans="1:24" x14ac:dyDescent="0.25">
      <c r="A1476">
        <v>360894</v>
      </c>
      <c r="B1476" t="s">
        <v>67</v>
      </c>
      <c r="C1476" t="s">
        <v>25</v>
      </c>
      <c r="D1476" t="s">
        <v>55</v>
      </c>
      <c r="E1476" t="s">
        <v>203</v>
      </c>
      <c r="F1476" t="s">
        <v>28</v>
      </c>
      <c r="G1476" t="s">
        <v>29</v>
      </c>
      <c r="H1476" s="2">
        <v>44508</v>
      </c>
      <c r="I1476" s="2">
        <v>44212</v>
      </c>
      <c r="J1476" s="2">
        <v>44511</v>
      </c>
      <c r="K1476" t="s">
        <v>38</v>
      </c>
      <c r="L1476">
        <v>44541</v>
      </c>
      <c r="M1476" s="2">
        <v>368911</v>
      </c>
      <c r="N1476" t="s">
        <v>26726</v>
      </c>
      <c r="O1476" t="s">
        <v>32</v>
      </c>
      <c r="P1476" t="s">
        <v>28676</v>
      </c>
      <c r="Q1476" t="s">
        <v>54</v>
      </c>
      <c r="R1476">
        <v>58600</v>
      </c>
      <c r="S1476">
        <v>5.1000001840293407E-3</v>
      </c>
      <c r="T1476">
        <v>268.48001098632813</v>
      </c>
      <c r="U1476">
        <v>0.12720000743865967</v>
      </c>
      <c r="V1476">
        <v>8000</v>
      </c>
      <c r="W1476">
        <v>22</v>
      </c>
      <c r="X1476">
        <v>9665</v>
      </c>
    </row>
    <row r="1477" spans="1:24" x14ac:dyDescent="0.25">
      <c r="A1477">
        <v>360903</v>
      </c>
      <c r="B1477" t="s">
        <v>60</v>
      </c>
      <c r="C1477" t="s">
        <v>25</v>
      </c>
      <c r="D1477" t="s">
        <v>80</v>
      </c>
      <c r="E1477" t="s">
        <v>1820</v>
      </c>
      <c r="F1477" t="s">
        <v>52</v>
      </c>
      <c r="G1477" t="s">
        <v>29</v>
      </c>
      <c r="H1477" s="2">
        <v>44508</v>
      </c>
      <c r="I1477" s="2">
        <v>44237</v>
      </c>
      <c r="J1477" s="2">
        <v>44478</v>
      </c>
      <c r="K1477" t="s">
        <v>30</v>
      </c>
      <c r="L1477">
        <v>44509</v>
      </c>
      <c r="M1477" s="2">
        <v>368097</v>
      </c>
      <c r="N1477" t="s">
        <v>1516</v>
      </c>
      <c r="O1477" t="s">
        <v>63</v>
      </c>
      <c r="P1477" t="s">
        <v>28676</v>
      </c>
      <c r="Q1477" t="s">
        <v>43</v>
      </c>
      <c r="R1477">
        <v>64170</v>
      </c>
      <c r="S1477">
        <v>3.0300000682473183E-2</v>
      </c>
      <c r="T1477">
        <v>95.5</v>
      </c>
      <c r="U1477">
        <v>9.0700000524520874E-2</v>
      </c>
      <c r="V1477">
        <v>3000</v>
      </c>
      <c r="W1477">
        <v>12</v>
      </c>
      <c r="X1477">
        <v>1068</v>
      </c>
    </row>
    <row r="1478" spans="1:24" x14ac:dyDescent="0.25">
      <c r="A1478">
        <v>360906</v>
      </c>
      <c r="B1478" t="s">
        <v>416</v>
      </c>
      <c r="C1478" t="s">
        <v>25</v>
      </c>
      <c r="D1478" t="s">
        <v>26</v>
      </c>
      <c r="E1478" t="s">
        <v>28496</v>
      </c>
      <c r="F1478" t="s">
        <v>46</v>
      </c>
      <c r="G1478" t="s">
        <v>29</v>
      </c>
      <c r="H1478" s="2">
        <v>44508</v>
      </c>
      <c r="I1478" s="2">
        <v>44511</v>
      </c>
      <c r="J1478" s="2">
        <v>44511</v>
      </c>
      <c r="K1478" t="s">
        <v>38</v>
      </c>
      <c r="L1478">
        <v>44541</v>
      </c>
      <c r="M1478" s="2">
        <v>368939</v>
      </c>
      <c r="N1478" t="s">
        <v>28046</v>
      </c>
      <c r="O1478" t="s">
        <v>82</v>
      </c>
      <c r="P1478" t="s">
        <v>28676</v>
      </c>
      <c r="Q1478" t="s">
        <v>54</v>
      </c>
      <c r="R1478">
        <v>32000</v>
      </c>
      <c r="S1478">
        <v>4.9499999731779099E-2</v>
      </c>
      <c r="T1478">
        <v>103.55999755859375</v>
      </c>
      <c r="U1478">
        <v>0.10199999809265137</v>
      </c>
      <c r="V1478">
        <v>3200</v>
      </c>
      <c r="W1478">
        <v>35</v>
      </c>
      <c r="X1478">
        <v>3728</v>
      </c>
    </row>
    <row r="1479" spans="1:24" x14ac:dyDescent="0.25">
      <c r="A1479">
        <v>360929</v>
      </c>
      <c r="B1479" t="s">
        <v>34</v>
      </c>
      <c r="C1479" t="s">
        <v>25</v>
      </c>
      <c r="D1479" t="s">
        <v>50</v>
      </c>
      <c r="E1479" t="s">
        <v>10650</v>
      </c>
      <c r="F1479" t="s">
        <v>87</v>
      </c>
      <c r="G1479" t="s">
        <v>29</v>
      </c>
      <c r="H1479" s="2">
        <v>44508</v>
      </c>
      <c r="I1479" s="2">
        <v>44332</v>
      </c>
      <c r="J1479" s="2">
        <v>44511</v>
      </c>
      <c r="K1479" t="s">
        <v>38</v>
      </c>
      <c r="L1479">
        <v>44541</v>
      </c>
      <c r="M1479" s="2">
        <v>368953</v>
      </c>
      <c r="N1479" t="s">
        <v>5768</v>
      </c>
      <c r="O1479" t="s">
        <v>372</v>
      </c>
      <c r="P1479" t="s">
        <v>28676</v>
      </c>
      <c r="Q1479" t="s">
        <v>43</v>
      </c>
      <c r="R1479">
        <v>48686</v>
      </c>
      <c r="S1479">
        <v>0.10109999775886536</v>
      </c>
      <c r="T1479">
        <v>410.07998657226563</v>
      </c>
      <c r="U1479">
        <v>0.13989999890327454</v>
      </c>
      <c r="V1479">
        <v>12000</v>
      </c>
      <c r="W1479">
        <v>14</v>
      </c>
      <c r="X1479">
        <v>14770</v>
      </c>
    </row>
    <row r="1480" spans="1:24" x14ac:dyDescent="0.25">
      <c r="A1480">
        <v>360984</v>
      </c>
      <c r="B1480" t="s">
        <v>234</v>
      </c>
      <c r="C1480" t="s">
        <v>25</v>
      </c>
      <c r="D1480" t="s">
        <v>40</v>
      </c>
      <c r="E1480" t="s">
        <v>20121</v>
      </c>
      <c r="F1480" t="s">
        <v>46</v>
      </c>
      <c r="G1480" t="s">
        <v>62</v>
      </c>
      <c r="H1480" s="2">
        <v>44508</v>
      </c>
      <c r="I1480" s="2">
        <v>44362</v>
      </c>
      <c r="J1480" s="2">
        <v>44510</v>
      </c>
      <c r="K1480" t="s">
        <v>38</v>
      </c>
      <c r="L1480">
        <v>44540</v>
      </c>
      <c r="M1480" s="2">
        <v>369053</v>
      </c>
      <c r="N1480" t="s">
        <v>19464</v>
      </c>
      <c r="O1480" t="s">
        <v>69</v>
      </c>
      <c r="P1480" t="s">
        <v>28676</v>
      </c>
      <c r="Q1480" t="s">
        <v>43</v>
      </c>
      <c r="R1480">
        <v>48000</v>
      </c>
      <c r="S1480">
        <v>0.12430000305175781</v>
      </c>
      <c r="T1480">
        <v>79.099998474121094</v>
      </c>
      <c r="U1480">
        <v>0.11460000276565552</v>
      </c>
      <c r="V1480">
        <v>2400</v>
      </c>
      <c r="W1480">
        <v>11</v>
      </c>
      <c r="X1480">
        <v>2779</v>
      </c>
    </row>
    <row r="1481" spans="1:24" x14ac:dyDescent="0.25">
      <c r="A1481">
        <v>361003</v>
      </c>
      <c r="B1481" t="s">
        <v>156</v>
      </c>
      <c r="C1481" t="s">
        <v>25</v>
      </c>
      <c r="D1481" t="s">
        <v>80</v>
      </c>
      <c r="E1481" t="s">
        <v>14286</v>
      </c>
      <c r="F1481" t="s">
        <v>28</v>
      </c>
      <c r="G1481" t="s">
        <v>47</v>
      </c>
      <c r="H1481" s="2">
        <v>44508</v>
      </c>
      <c r="I1481" s="2">
        <v>44271</v>
      </c>
      <c r="J1481" s="2">
        <v>44296</v>
      </c>
      <c r="K1481" t="s">
        <v>38</v>
      </c>
      <c r="L1481">
        <v>44326</v>
      </c>
      <c r="M1481" s="2">
        <v>369181</v>
      </c>
      <c r="N1481" t="s">
        <v>5768</v>
      </c>
      <c r="O1481" t="s">
        <v>158</v>
      </c>
      <c r="P1481" t="s">
        <v>28676</v>
      </c>
      <c r="Q1481" t="s">
        <v>54</v>
      </c>
      <c r="R1481">
        <v>65600</v>
      </c>
      <c r="S1481">
        <v>8.7999999523162842E-2</v>
      </c>
      <c r="T1481">
        <v>331.10000610351563</v>
      </c>
      <c r="U1481">
        <v>0.11779999732971191</v>
      </c>
      <c r="V1481">
        <v>10000</v>
      </c>
      <c r="W1481">
        <v>16</v>
      </c>
      <c r="X1481">
        <v>11249</v>
      </c>
    </row>
    <row r="1482" spans="1:24" x14ac:dyDescent="0.25">
      <c r="A1482">
        <v>361080</v>
      </c>
      <c r="B1482" t="s">
        <v>64</v>
      </c>
      <c r="C1482" t="s">
        <v>25</v>
      </c>
      <c r="D1482" t="s">
        <v>50</v>
      </c>
      <c r="E1482" t="s">
        <v>3189</v>
      </c>
      <c r="F1482" t="s">
        <v>28</v>
      </c>
      <c r="G1482" t="s">
        <v>29</v>
      </c>
      <c r="H1482" s="2">
        <v>44508</v>
      </c>
      <c r="I1482" s="2">
        <v>44511</v>
      </c>
      <c r="J1482" s="2">
        <v>44511</v>
      </c>
      <c r="K1482" t="s">
        <v>38</v>
      </c>
      <c r="L1482">
        <v>44541</v>
      </c>
      <c r="M1482" s="2">
        <v>369303</v>
      </c>
      <c r="N1482" t="s">
        <v>1516</v>
      </c>
      <c r="O1482" t="s">
        <v>57</v>
      </c>
      <c r="P1482" t="s">
        <v>28676</v>
      </c>
      <c r="Q1482" t="s">
        <v>43</v>
      </c>
      <c r="R1482">
        <v>45000</v>
      </c>
      <c r="S1482">
        <v>0.24750000238418579</v>
      </c>
      <c r="T1482">
        <v>559.6300048828125</v>
      </c>
      <c r="U1482">
        <v>0.12409999966621399</v>
      </c>
      <c r="V1482">
        <v>16750</v>
      </c>
      <c r="W1482">
        <v>26</v>
      </c>
      <c r="X1482">
        <v>20147</v>
      </c>
    </row>
    <row r="1483" spans="1:24" x14ac:dyDescent="0.25">
      <c r="A1483">
        <v>361086</v>
      </c>
      <c r="B1483" t="s">
        <v>338</v>
      </c>
      <c r="C1483" t="s">
        <v>25</v>
      </c>
      <c r="D1483" t="s">
        <v>75</v>
      </c>
      <c r="E1483" t="s">
        <v>920</v>
      </c>
      <c r="F1483" t="s">
        <v>46</v>
      </c>
      <c r="G1483" t="s">
        <v>29</v>
      </c>
      <c r="H1483" s="2">
        <v>44508</v>
      </c>
      <c r="I1483" s="2">
        <v>44515</v>
      </c>
      <c r="J1483" s="2">
        <v>44541</v>
      </c>
      <c r="K1483" t="s">
        <v>38</v>
      </c>
      <c r="L1483">
        <v>44572</v>
      </c>
      <c r="M1483" s="2">
        <v>369312</v>
      </c>
      <c r="N1483" t="s">
        <v>20943</v>
      </c>
      <c r="O1483" t="s">
        <v>69</v>
      </c>
      <c r="P1483" t="s">
        <v>28676</v>
      </c>
      <c r="Q1483" t="s">
        <v>43</v>
      </c>
      <c r="R1483">
        <v>28596</v>
      </c>
      <c r="S1483">
        <v>7.2200000286102295E-2</v>
      </c>
      <c r="T1483">
        <v>49.439998626708984</v>
      </c>
      <c r="U1483">
        <v>0.11460000276565552</v>
      </c>
      <c r="V1483">
        <v>1500</v>
      </c>
      <c r="W1483">
        <v>9</v>
      </c>
      <c r="X1483">
        <v>1810</v>
      </c>
    </row>
    <row r="1484" spans="1:24" x14ac:dyDescent="0.25">
      <c r="A1484">
        <v>361090</v>
      </c>
      <c r="B1484" t="s">
        <v>34</v>
      </c>
      <c r="C1484" t="s">
        <v>25</v>
      </c>
      <c r="D1484" t="s">
        <v>50</v>
      </c>
      <c r="E1484" t="s">
        <v>27383</v>
      </c>
      <c r="F1484" t="s">
        <v>37</v>
      </c>
      <c r="G1484" t="s">
        <v>47</v>
      </c>
      <c r="H1484" s="2">
        <v>44508</v>
      </c>
      <c r="I1484" s="2">
        <v>44332</v>
      </c>
      <c r="J1484" s="2">
        <v>44511</v>
      </c>
      <c r="K1484" t="s">
        <v>38</v>
      </c>
      <c r="L1484">
        <v>44541</v>
      </c>
      <c r="M1484" s="2">
        <v>369325</v>
      </c>
      <c r="N1484" t="s">
        <v>26726</v>
      </c>
      <c r="O1484" t="s">
        <v>869</v>
      </c>
      <c r="P1484" t="s">
        <v>28676</v>
      </c>
      <c r="Q1484" t="s">
        <v>54</v>
      </c>
      <c r="R1484">
        <v>135000</v>
      </c>
      <c r="S1484">
        <v>0.15559999644756317</v>
      </c>
      <c r="T1484">
        <v>869.70001220703125</v>
      </c>
      <c r="U1484">
        <v>0.15250000357627869</v>
      </c>
      <c r="V1484">
        <v>25000</v>
      </c>
      <c r="W1484">
        <v>52</v>
      </c>
      <c r="X1484">
        <v>31309</v>
      </c>
    </row>
    <row r="1485" spans="1:24" x14ac:dyDescent="0.25">
      <c r="A1485">
        <v>361098</v>
      </c>
      <c r="B1485" t="s">
        <v>34</v>
      </c>
      <c r="C1485" t="s">
        <v>25</v>
      </c>
      <c r="D1485" t="s">
        <v>124</v>
      </c>
      <c r="E1485" t="s">
        <v>15055</v>
      </c>
      <c r="F1485" t="s">
        <v>46</v>
      </c>
      <c r="G1485" t="s">
        <v>29</v>
      </c>
      <c r="H1485" s="2">
        <v>44508</v>
      </c>
      <c r="I1485" s="2">
        <v>44327</v>
      </c>
      <c r="J1485" s="2">
        <v>44327</v>
      </c>
      <c r="K1485" t="s">
        <v>38</v>
      </c>
      <c r="L1485">
        <v>44358</v>
      </c>
      <c r="M1485" s="2">
        <v>369343</v>
      </c>
      <c r="N1485" t="s">
        <v>5768</v>
      </c>
      <c r="O1485" t="s">
        <v>72</v>
      </c>
      <c r="P1485" t="s">
        <v>28676</v>
      </c>
      <c r="Q1485" t="s">
        <v>54</v>
      </c>
      <c r="R1485">
        <v>60000</v>
      </c>
      <c r="S1485">
        <v>8.6400002241134644E-2</v>
      </c>
      <c r="T1485">
        <v>262.45001220703125</v>
      </c>
      <c r="U1485">
        <v>0.11140000075101852</v>
      </c>
      <c r="V1485">
        <v>8000</v>
      </c>
      <c r="W1485">
        <v>11</v>
      </c>
      <c r="X1485">
        <v>9382</v>
      </c>
    </row>
    <row r="1486" spans="1:24" x14ac:dyDescent="0.25">
      <c r="A1486">
        <v>361107</v>
      </c>
      <c r="B1486" t="s">
        <v>128</v>
      </c>
      <c r="C1486" t="s">
        <v>25</v>
      </c>
      <c r="D1486" t="s">
        <v>50</v>
      </c>
      <c r="E1486" t="s">
        <v>352</v>
      </c>
      <c r="F1486" t="s">
        <v>87</v>
      </c>
      <c r="G1486" t="s">
        <v>29</v>
      </c>
      <c r="H1486" s="2">
        <v>44508</v>
      </c>
      <c r="I1486" s="2">
        <v>44332</v>
      </c>
      <c r="J1486" s="2">
        <v>44238</v>
      </c>
      <c r="K1486" t="s">
        <v>38</v>
      </c>
      <c r="L1486">
        <v>44266</v>
      </c>
      <c r="M1486" s="2">
        <v>369357</v>
      </c>
      <c r="N1486" t="s">
        <v>1516</v>
      </c>
      <c r="O1486" t="s">
        <v>138</v>
      </c>
      <c r="P1486" t="s">
        <v>28676</v>
      </c>
      <c r="Q1486" t="s">
        <v>43</v>
      </c>
      <c r="R1486">
        <v>110500</v>
      </c>
      <c r="S1486">
        <v>0.24029999971389771</v>
      </c>
      <c r="T1486">
        <v>217.72000122070313</v>
      </c>
      <c r="U1486">
        <v>0.13670000433921814</v>
      </c>
      <c r="V1486">
        <v>6400</v>
      </c>
      <c r="W1486">
        <v>28</v>
      </c>
      <c r="X1486">
        <v>7931</v>
      </c>
    </row>
    <row r="1487" spans="1:24" x14ac:dyDescent="0.25">
      <c r="A1487">
        <v>361119</v>
      </c>
      <c r="B1487" t="s">
        <v>24</v>
      </c>
      <c r="C1487" t="s">
        <v>25</v>
      </c>
      <c r="D1487" t="s">
        <v>50</v>
      </c>
      <c r="E1487" t="s">
        <v>23313</v>
      </c>
      <c r="F1487" t="s">
        <v>52</v>
      </c>
      <c r="G1487" t="s">
        <v>47</v>
      </c>
      <c r="H1487" s="2">
        <v>44508</v>
      </c>
      <c r="I1487" s="2">
        <v>44538</v>
      </c>
      <c r="J1487" s="2">
        <v>44538</v>
      </c>
      <c r="K1487" t="s">
        <v>38</v>
      </c>
      <c r="L1487">
        <v>44569</v>
      </c>
      <c r="M1487" s="2">
        <v>369377</v>
      </c>
      <c r="N1487" t="s">
        <v>23256</v>
      </c>
      <c r="O1487" t="s">
        <v>98</v>
      </c>
      <c r="P1487" t="s">
        <v>28676</v>
      </c>
      <c r="Q1487" t="s">
        <v>43</v>
      </c>
      <c r="R1487">
        <v>44000</v>
      </c>
      <c r="S1487">
        <v>1.940000057220459E-2</v>
      </c>
      <c r="T1487">
        <v>344.70999145507813</v>
      </c>
      <c r="U1487">
        <v>7.9999998211860657E-2</v>
      </c>
      <c r="V1487">
        <v>11000</v>
      </c>
      <c r="W1487">
        <v>15</v>
      </c>
      <c r="X1487">
        <v>11074</v>
      </c>
    </row>
    <row r="1488" spans="1:24" x14ac:dyDescent="0.25">
      <c r="A1488">
        <v>361146</v>
      </c>
      <c r="B1488" t="s">
        <v>34</v>
      </c>
      <c r="C1488" t="s">
        <v>25</v>
      </c>
      <c r="D1488" t="s">
        <v>35</v>
      </c>
      <c r="E1488" t="s">
        <v>6312</v>
      </c>
      <c r="F1488" t="s">
        <v>46</v>
      </c>
      <c r="G1488" t="s">
        <v>47</v>
      </c>
      <c r="H1488" s="2">
        <v>44508</v>
      </c>
      <c r="I1488" s="2">
        <v>44332</v>
      </c>
      <c r="J1488" s="2">
        <v>44540</v>
      </c>
      <c r="K1488" t="s">
        <v>30</v>
      </c>
      <c r="L1488">
        <v>44571</v>
      </c>
      <c r="M1488" s="2">
        <v>369421</v>
      </c>
      <c r="N1488" t="s">
        <v>5768</v>
      </c>
      <c r="O1488" t="s">
        <v>74</v>
      </c>
      <c r="P1488" t="s">
        <v>28676</v>
      </c>
      <c r="Q1488" t="s">
        <v>43</v>
      </c>
      <c r="R1488">
        <v>78000</v>
      </c>
      <c r="S1488">
        <v>0.11519999802112579</v>
      </c>
      <c r="T1488">
        <v>440.8900146484375</v>
      </c>
      <c r="U1488">
        <v>0.10830000042915344</v>
      </c>
      <c r="V1488">
        <v>13500</v>
      </c>
      <c r="W1488">
        <v>19</v>
      </c>
      <c r="X1488">
        <v>10647</v>
      </c>
    </row>
    <row r="1489" spans="1:24" x14ac:dyDescent="0.25">
      <c r="A1489">
        <v>361161</v>
      </c>
      <c r="B1489" t="s">
        <v>49</v>
      </c>
      <c r="C1489" t="s">
        <v>25</v>
      </c>
      <c r="D1489" t="s">
        <v>50</v>
      </c>
      <c r="E1489" t="s">
        <v>7949</v>
      </c>
      <c r="F1489" t="s">
        <v>46</v>
      </c>
      <c r="G1489" t="s">
        <v>47</v>
      </c>
      <c r="H1489" s="2">
        <v>44508</v>
      </c>
      <c r="I1489" s="2">
        <v>44480</v>
      </c>
      <c r="J1489" s="2">
        <v>44480</v>
      </c>
      <c r="K1489" t="s">
        <v>38</v>
      </c>
      <c r="L1489">
        <v>44511</v>
      </c>
      <c r="M1489" s="2">
        <v>369449</v>
      </c>
      <c r="N1489" t="s">
        <v>5768</v>
      </c>
      <c r="O1489" t="s">
        <v>74</v>
      </c>
      <c r="P1489" t="s">
        <v>28676</v>
      </c>
      <c r="Q1489" t="s">
        <v>43</v>
      </c>
      <c r="R1489">
        <v>54996</v>
      </c>
      <c r="S1489">
        <v>0.14339999854564667</v>
      </c>
      <c r="T1489">
        <v>620.510009765625</v>
      </c>
      <c r="U1489">
        <v>0.10830000042915344</v>
      </c>
      <c r="V1489">
        <v>19000</v>
      </c>
      <c r="W1489">
        <v>31</v>
      </c>
      <c r="X1489">
        <v>22210</v>
      </c>
    </row>
    <row r="1490" spans="1:24" x14ac:dyDescent="0.25">
      <c r="A1490">
        <v>361165</v>
      </c>
      <c r="B1490" t="s">
        <v>105</v>
      </c>
      <c r="C1490" t="s">
        <v>25</v>
      </c>
      <c r="D1490" t="s">
        <v>75</v>
      </c>
      <c r="E1490" t="s">
        <v>1246</v>
      </c>
      <c r="F1490" t="s">
        <v>87</v>
      </c>
      <c r="G1490" t="s">
        <v>47</v>
      </c>
      <c r="H1490" s="2">
        <v>44508</v>
      </c>
      <c r="I1490" s="2">
        <v>44392</v>
      </c>
      <c r="J1490" s="2">
        <v>44357</v>
      </c>
      <c r="K1490" t="s">
        <v>38</v>
      </c>
      <c r="L1490">
        <v>44387</v>
      </c>
      <c r="M1490" s="2">
        <v>367540</v>
      </c>
      <c r="N1490" t="s">
        <v>26726</v>
      </c>
      <c r="O1490" t="s">
        <v>138</v>
      </c>
      <c r="P1490" t="s">
        <v>28676</v>
      </c>
      <c r="Q1490" t="s">
        <v>43</v>
      </c>
      <c r="R1490">
        <v>75828</v>
      </c>
      <c r="S1490">
        <v>0.13969999551773071</v>
      </c>
      <c r="T1490">
        <v>326.57000732421875</v>
      </c>
      <c r="U1490">
        <v>0.13670000433921814</v>
      </c>
      <c r="V1490">
        <v>9600</v>
      </c>
      <c r="W1490">
        <v>24</v>
      </c>
      <c r="X1490">
        <v>11226</v>
      </c>
    </row>
    <row r="1491" spans="1:24" x14ac:dyDescent="0.25">
      <c r="A1491">
        <v>361214</v>
      </c>
      <c r="B1491" t="s">
        <v>146</v>
      </c>
      <c r="C1491" t="s">
        <v>25</v>
      </c>
      <c r="D1491" t="s">
        <v>26</v>
      </c>
      <c r="F1491" t="s">
        <v>28</v>
      </c>
      <c r="G1491" t="s">
        <v>29</v>
      </c>
      <c r="H1491" s="2">
        <v>44508</v>
      </c>
      <c r="I1491" s="2">
        <v>44511</v>
      </c>
      <c r="J1491" s="2">
        <v>44511</v>
      </c>
      <c r="K1491" t="s">
        <v>38</v>
      </c>
      <c r="L1491">
        <v>44541</v>
      </c>
      <c r="M1491" s="2">
        <v>369526</v>
      </c>
      <c r="N1491" t="s">
        <v>5768</v>
      </c>
      <c r="O1491" t="s">
        <v>32</v>
      </c>
      <c r="P1491" t="s">
        <v>28676</v>
      </c>
      <c r="Q1491" t="s">
        <v>54</v>
      </c>
      <c r="R1491">
        <v>50000</v>
      </c>
      <c r="S1491">
        <v>0.24940000474452972</v>
      </c>
      <c r="T1491">
        <v>503.3900146484375</v>
      </c>
      <c r="U1491">
        <v>0.12720000743865967</v>
      </c>
      <c r="V1491">
        <v>15000</v>
      </c>
      <c r="W1491">
        <v>20</v>
      </c>
      <c r="X1491">
        <v>18122</v>
      </c>
    </row>
    <row r="1492" spans="1:24" x14ac:dyDescent="0.25">
      <c r="A1492">
        <v>361215</v>
      </c>
      <c r="B1492" t="s">
        <v>330</v>
      </c>
      <c r="C1492" t="s">
        <v>25</v>
      </c>
      <c r="D1492" t="s">
        <v>107</v>
      </c>
      <c r="E1492" t="s">
        <v>10525</v>
      </c>
      <c r="F1492" t="s">
        <v>87</v>
      </c>
      <c r="G1492" t="s">
        <v>29</v>
      </c>
      <c r="H1492" s="2">
        <v>44508</v>
      </c>
      <c r="I1492" s="2">
        <v>44302</v>
      </c>
      <c r="J1492" s="2">
        <v>44388</v>
      </c>
      <c r="K1492" t="s">
        <v>38</v>
      </c>
      <c r="L1492">
        <v>44419</v>
      </c>
      <c r="M1492" s="2">
        <v>369527</v>
      </c>
      <c r="N1492" t="s">
        <v>5768</v>
      </c>
      <c r="O1492" t="s">
        <v>372</v>
      </c>
      <c r="P1492" t="s">
        <v>28676</v>
      </c>
      <c r="Q1492" t="s">
        <v>43</v>
      </c>
      <c r="R1492">
        <v>38200</v>
      </c>
      <c r="S1492">
        <v>0.10710000246763229</v>
      </c>
      <c r="T1492">
        <v>307.55999755859375</v>
      </c>
      <c r="U1492">
        <v>0.13989999890327454</v>
      </c>
      <c r="V1492">
        <v>9000</v>
      </c>
      <c r="W1492">
        <v>10</v>
      </c>
      <c r="X1492">
        <v>11037</v>
      </c>
    </row>
    <row r="1493" spans="1:24" x14ac:dyDescent="0.25">
      <c r="A1493">
        <v>361219</v>
      </c>
      <c r="B1493" t="s">
        <v>176</v>
      </c>
      <c r="C1493" t="s">
        <v>25</v>
      </c>
      <c r="D1493" t="s">
        <v>75</v>
      </c>
      <c r="E1493" t="s">
        <v>224</v>
      </c>
      <c r="F1493" t="s">
        <v>87</v>
      </c>
      <c r="G1493" t="s">
        <v>29</v>
      </c>
      <c r="H1493" s="2">
        <v>44508</v>
      </c>
      <c r="I1493" s="2">
        <v>44362</v>
      </c>
      <c r="J1493" s="2">
        <v>44511</v>
      </c>
      <c r="K1493" t="s">
        <v>38</v>
      </c>
      <c r="L1493">
        <v>44541</v>
      </c>
      <c r="M1493" s="2">
        <v>369532</v>
      </c>
      <c r="N1493" t="s">
        <v>19464</v>
      </c>
      <c r="O1493" t="s">
        <v>109</v>
      </c>
      <c r="P1493" t="s">
        <v>28676</v>
      </c>
      <c r="Q1493" t="s">
        <v>43</v>
      </c>
      <c r="R1493">
        <v>72000</v>
      </c>
      <c r="S1493">
        <v>0.20870000123977661</v>
      </c>
      <c r="T1493">
        <v>411.8900146484375</v>
      </c>
      <c r="U1493">
        <v>0.14300000667572021</v>
      </c>
      <c r="V1493">
        <v>12000</v>
      </c>
      <c r="W1493">
        <v>15</v>
      </c>
      <c r="X1493">
        <v>14828</v>
      </c>
    </row>
    <row r="1494" spans="1:24" x14ac:dyDescent="0.25">
      <c r="A1494">
        <v>361244</v>
      </c>
      <c r="B1494" t="s">
        <v>83</v>
      </c>
      <c r="C1494" t="s">
        <v>25</v>
      </c>
      <c r="D1494" t="s">
        <v>26</v>
      </c>
      <c r="E1494" t="s">
        <v>15353</v>
      </c>
      <c r="F1494" t="s">
        <v>87</v>
      </c>
      <c r="G1494" t="s">
        <v>29</v>
      </c>
      <c r="H1494" s="2">
        <v>44205</v>
      </c>
      <c r="I1494" s="2">
        <v>44243</v>
      </c>
      <c r="J1494" s="2">
        <v>44239</v>
      </c>
      <c r="K1494" t="s">
        <v>38</v>
      </c>
      <c r="L1494">
        <v>44267</v>
      </c>
      <c r="M1494" s="2">
        <v>369571</v>
      </c>
      <c r="N1494" t="s">
        <v>5768</v>
      </c>
      <c r="O1494" t="s">
        <v>138</v>
      </c>
      <c r="P1494" t="s">
        <v>28676</v>
      </c>
      <c r="Q1494" t="s">
        <v>54</v>
      </c>
      <c r="R1494">
        <v>75000</v>
      </c>
      <c r="S1494">
        <v>3.2200001180171967E-2</v>
      </c>
      <c r="T1494">
        <v>515.739990234375</v>
      </c>
      <c r="U1494">
        <v>0.14419999718666077</v>
      </c>
      <c r="V1494">
        <v>15000</v>
      </c>
      <c r="W1494">
        <v>18</v>
      </c>
      <c r="X1494">
        <v>18567</v>
      </c>
    </row>
    <row r="1495" spans="1:24" x14ac:dyDescent="0.25">
      <c r="A1495">
        <v>361282</v>
      </c>
      <c r="B1495" t="s">
        <v>86</v>
      </c>
      <c r="C1495" t="s">
        <v>25</v>
      </c>
      <c r="D1495" t="s">
        <v>55</v>
      </c>
      <c r="E1495" t="s">
        <v>3909</v>
      </c>
      <c r="F1495" t="s">
        <v>52</v>
      </c>
      <c r="G1495" t="s">
        <v>29</v>
      </c>
      <c r="H1495" s="2">
        <v>44508</v>
      </c>
      <c r="I1495" s="2">
        <v>44511</v>
      </c>
      <c r="J1495" s="2">
        <v>44511</v>
      </c>
      <c r="K1495" t="s">
        <v>38</v>
      </c>
      <c r="L1495">
        <v>44541</v>
      </c>
      <c r="M1495" s="2">
        <v>369651</v>
      </c>
      <c r="N1495" t="s">
        <v>23705</v>
      </c>
      <c r="O1495" t="s">
        <v>63</v>
      </c>
      <c r="P1495" t="s">
        <v>28676</v>
      </c>
      <c r="Q1495" t="s">
        <v>43</v>
      </c>
      <c r="R1495">
        <v>46000</v>
      </c>
      <c r="S1495">
        <v>0.21649999916553497</v>
      </c>
      <c r="T1495">
        <v>222.83000183105469</v>
      </c>
      <c r="U1495">
        <v>9.0700000524520874E-2</v>
      </c>
      <c r="V1495">
        <v>7000</v>
      </c>
      <c r="W1495">
        <v>28</v>
      </c>
      <c r="X1495">
        <v>8022</v>
      </c>
    </row>
    <row r="1496" spans="1:24" x14ac:dyDescent="0.25">
      <c r="A1496">
        <v>361289</v>
      </c>
      <c r="B1496" t="s">
        <v>146</v>
      </c>
      <c r="C1496" t="s">
        <v>25</v>
      </c>
      <c r="D1496" t="s">
        <v>26</v>
      </c>
      <c r="E1496" t="s">
        <v>10697</v>
      </c>
      <c r="F1496" t="s">
        <v>87</v>
      </c>
      <c r="G1496" t="s">
        <v>29</v>
      </c>
      <c r="H1496" s="2">
        <v>44508</v>
      </c>
      <c r="I1496" s="2">
        <v>44266</v>
      </c>
      <c r="J1496" s="2">
        <v>44266</v>
      </c>
      <c r="K1496" t="s">
        <v>38</v>
      </c>
      <c r="L1496">
        <v>44297</v>
      </c>
      <c r="M1496" s="2">
        <v>369660</v>
      </c>
      <c r="N1496" t="s">
        <v>5768</v>
      </c>
      <c r="O1496" t="s">
        <v>109</v>
      </c>
      <c r="P1496" t="s">
        <v>28676</v>
      </c>
      <c r="Q1496" t="s">
        <v>43</v>
      </c>
      <c r="R1496">
        <v>37200</v>
      </c>
      <c r="S1496">
        <v>0.23270000517368317</v>
      </c>
      <c r="T1496">
        <v>274.58999633789063</v>
      </c>
      <c r="U1496">
        <v>0.14300000667572021</v>
      </c>
      <c r="V1496">
        <v>8000</v>
      </c>
      <c r="W1496">
        <v>6</v>
      </c>
      <c r="X1496">
        <v>9772</v>
      </c>
    </row>
    <row r="1497" spans="1:24" x14ac:dyDescent="0.25">
      <c r="A1497">
        <v>361295</v>
      </c>
      <c r="B1497" t="s">
        <v>44</v>
      </c>
      <c r="C1497" t="s">
        <v>25</v>
      </c>
      <c r="D1497" t="s">
        <v>50</v>
      </c>
      <c r="E1497" t="s">
        <v>2323</v>
      </c>
      <c r="F1497" t="s">
        <v>28</v>
      </c>
      <c r="G1497" t="s">
        <v>29</v>
      </c>
      <c r="H1497" s="2">
        <v>44478</v>
      </c>
      <c r="I1497" s="2">
        <v>44360</v>
      </c>
      <c r="J1497" s="2">
        <v>44481</v>
      </c>
      <c r="K1497" t="s">
        <v>38</v>
      </c>
      <c r="L1497">
        <v>44512</v>
      </c>
      <c r="M1497" s="2">
        <v>369673</v>
      </c>
      <c r="N1497" t="s">
        <v>26726</v>
      </c>
      <c r="O1497" t="s">
        <v>42</v>
      </c>
      <c r="P1497" t="s">
        <v>28676</v>
      </c>
      <c r="Q1497" t="s">
        <v>33</v>
      </c>
      <c r="R1497">
        <v>99000</v>
      </c>
      <c r="S1497">
        <v>3.8300000131130219E-2</v>
      </c>
      <c r="T1497">
        <v>411.67001342773438</v>
      </c>
      <c r="U1497">
        <v>0.14259999990463257</v>
      </c>
      <c r="V1497">
        <v>12000</v>
      </c>
      <c r="W1497">
        <v>25</v>
      </c>
      <c r="X1497">
        <v>14821</v>
      </c>
    </row>
    <row r="1498" spans="1:24" x14ac:dyDescent="0.25">
      <c r="A1498">
        <v>361356</v>
      </c>
      <c r="B1498" t="s">
        <v>172</v>
      </c>
      <c r="C1498" t="s">
        <v>25</v>
      </c>
      <c r="D1498" t="s">
        <v>55</v>
      </c>
      <c r="E1498" t="s">
        <v>629</v>
      </c>
      <c r="F1498" t="s">
        <v>46</v>
      </c>
      <c r="G1498" t="s">
        <v>47</v>
      </c>
      <c r="H1498" s="2">
        <v>44508</v>
      </c>
      <c r="I1498" s="2">
        <v>44332</v>
      </c>
      <c r="J1498" s="2">
        <v>44264</v>
      </c>
      <c r="K1498" t="s">
        <v>30</v>
      </c>
      <c r="L1498">
        <v>44295</v>
      </c>
      <c r="M1498" s="2">
        <v>369771</v>
      </c>
      <c r="N1498" t="s">
        <v>26726</v>
      </c>
      <c r="O1498" t="s">
        <v>69</v>
      </c>
      <c r="P1498" t="s">
        <v>28676</v>
      </c>
      <c r="Q1498" t="s">
        <v>43</v>
      </c>
      <c r="R1498">
        <v>86000</v>
      </c>
      <c r="S1498">
        <v>0.13860000669956207</v>
      </c>
      <c r="T1498">
        <v>823.92999267578125</v>
      </c>
      <c r="U1498">
        <v>0.11460000276565552</v>
      </c>
      <c r="V1498">
        <v>25000</v>
      </c>
      <c r="W1498">
        <v>45</v>
      </c>
      <c r="X1498">
        <v>2837</v>
      </c>
    </row>
    <row r="1499" spans="1:24" x14ac:dyDescent="0.25">
      <c r="A1499">
        <v>361370</v>
      </c>
      <c r="B1499" t="s">
        <v>24</v>
      </c>
      <c r="C1499" t="s">
        <v>25</v>
      </c>
      <c r="D1499" t="s">
        <v>118</v>
      </c>
      <c r="E1499" t="s">
        <v>8016</v>
      </c>
      <c r="F1499" t="s">
        <v>28</v>
      </c>
      <c r="G1499" t="s">
        <v>47</v>
      </c>
      <c r="H1499" s="2">
        <v>44508</v>
      </c>
      <c r="I1499" s="2">
        <v>44480</v>
      </c>
      <c r="J1499" s="2">
        <v>44480</v>
      </c>
      <c r="K1499" t="s">
        <v>38</v>
      </c>
      <c r="L1499">
        <v>44511</v>
      </c>
      <c r="M1499" s="2">
        <v>369792</v>
      </c>
      <c r="N1499" t="s">
        <v>5768</v>
      </c>
      <c r="O1499" t="s">
        <v>42</v>
      </c>
      <c r="P1499" t="s">
        <v>28676</v>
      </c>
      <c r="Q1499" t="s">
        <v>43</v>
      </c>
      <c r="R1499">
        <v>46500</v>
      </c>
      <c r="S1499">
        <v>5.7000000029802322E-2</v>
      </c>
      <c r="T1499">
        <v>269.70999145507813</v>
      </c>
      <c r="U1499">
        <v>0.13040000200271606</v>
      </c>
      <c r="V1499">
        <v>8000</v>
      </c>
      <c r="W1499">
        <v>28</v>
      </c>
      <c r="X1499">
        <v>9706</v>
      </c>
    </row>
    <row r="1500" spans="1:24" x14ac:dyDescent="0.25">
      <c r="A1500">
        <v>361374</v>
      </c>
      <c r="B1500" t="s">
        <v>151</v>
      </c>
      <c r="C1500" t="s">
        <v>25</v>
      </c>
      <c r="D1500" t="s">
        <v>26</v>
      </c>
      <c r="E1500" t="s">
        <v>19253</v>
      </c>
      <c r="F1500" t="s">
        <v>28</v>
      </c>
      <c r="G1500" t="s">
        <v>29</v>
      </c>
      <c r="H1500" s="2">
        <v>44508</v>
      </c>
      <c r="I1500" s="2">
        <v>44418</v>
      </c>
      <c r="J1500" s="2">
        <v>44265</v>
      </c>
      <c r="K1500" t="s">
        <v>30</v>
      </c>
      <c r="L1500">
        <v>44296</v>
      </c>
      <c r="M1500" s="2">
        <v>369648</v>
      </c>
      <c r="N1500" t="s">
        <v>19236</v>
      </c>
      <c r="O1500" t="s">
        <v>57</v>
      </c>
      <c r="P1500" t="s">
        <v>28676</v>
      </c>
      <c r="Q1500" t="s">
        <v>43</v>
      </c>
      <c r="R1500">
        <v>22000</v>
      </c>
      <c r="S1500">
        <v>0.11729999631643295</v>
      </c>
      <c r="T1500">
        <v>185.42999267578125</v>
      </c>
      <c r="U1500">
        <v>0.12409999966621399</v>
      </c>
      <c r="V1500">
        <v>5550</v>
      </c>
      <c r="W1500">
        <v>14</v>
      </c>
      <c r="X1500">
        <v>1955</v>
      </c>
    </row>
    <row r="1501" spans="1:24" x14ac:dyDescent="0.25">
      <c r="A1501">
        <v>361375</v>
      </c>
      <c r="B1501" t="s">
        <v>49</v>
      </c>
      <c r="C1501" t="s">
        <v>25</v>
      </c>
      <c r="D1501" t="s">
        <v>50</v>
      </c>
      <c r="E1501" t="s">
        <v>7492</v>
      </c>
      <c r="F1501" t="s">
        <v>52</v>
      </c>
      <c r="G1501" t="s">
        <v>47</v>
      </c>
      <c r="H1501" s="2">
        <v>44508</v>
      </c>
      <c r="I1501" s="2">
        <v>44332</v>
      </c>
      <c r="J1501" s="2">
        <v>44326</v>
      </c>
      <c r="K1501" t="s">
        <v>38</v>
      </c>
      <c r="L1501">
        <v>44357</v>
      </c>
      <c r="M1501" s="2">
        <v>369800</v>
      </c>
      <c r="N1501" t="s">
        <v>5768</v>
      </c>
      <c r="O1501" t="s">
        <v>98</v>
      </c>
      <c r="P1501" t="s">
        <v>28676</v>
      </c>
      <c r="Q1501" t="s">
        <v>43</v>
      </c>
      <c r="R1501">
        <v>66000</v>
      </c>
      <c r="S1501">
        <v>0.20250000059604645</v>
      </c>
      <c r="T1501">
        <v>313.3699951171875</v>
      </c>
      <c r="U1501">
        <v>7.9999998211860657E-2</v>
      </c>
      <c r="V1501">
        <v>10000</v>
      </c>
      <c r="W1501">
        <v>50</v>
      </c>
      <c r="X1501">
        <v>10902</v>
      </c>
    </row>
    <row r="1502" spans="1:24" x14ac:dyDescent="0.25">
      <c r="A1502">
        <v>361393</v>
      </c>
      <c r="B1502" t="s">
        <v>34</v>
      </c>
      <c r="C1502" t="s">
        <v>25</v>
      </c>
      <c r="D1502" t="s">
        <v>80</v>
      </c>
      <c r="E1502" t="s">
        <v>24927</v>
      </c>
      <c r="F1502" t="s">
        <v>46</v>
      </c>
      <c r="G1502" t="s">
        <v>29</v>
      </c>
      <c r="H1502" s="2">
        <v>44508</v>
      </c>
      <c r="I1502" s="2">
        <v>44422</v>
      </c>
      <c r="J1502" s="2">
        <v>44511</v>
      </c>
      <c r="K1502" t="s">
        <v>38</v>
      </c>
      <c r="L1502">
        <v>44541</v>
      </c>
      <c r="M1502" s="2">
        <v>369825</v>
      </c>
      <c r="N1502" t="s">
        <v>20943</v>
      </c>
      <c r="O1502" t="s">
        <v>74</v>
      </c>
      <c r="P1502" t="s">
        <v>28676</v>
      </c>
      <c r="Q1502" t="s">
        <v>43</v>
      </c>
      <c r="R1502">
        <v>70000</v>
      </c>
      <c r="S1502">
        <v>0.14329999685287476</v>
      </c>
      <c r="T1502">
        <v>308.6300048828125</v>
      </c>
      <c r="U1502">
        <v>0.10830000042915344</v>
      </c>
      <c r="V1502">
        <v>9450</v>
      </c>
      <c r="W1502">
        <v>8</v>
      </c>
      <c r="X1502">
        <v>11110</v>
      </c>
    </row>
    <row r="1503" spans="1:24" x14ac:dyDescent="0.25">
      <c r="A1503">
        <v>361399</v>
      </c>
      <c r="B1503" t="s">
        <v>151</v>
      </c>
      <c r="C1503" t="s">
        <v>25</v>
      </c>
      <c r="D1503" t="s">
        <v>26</v>
      </c>
      <c r="E1503" t="s">
        <v>19379</v>
      </c>
      <c r="F1503" t="s">
        <v>87</v>
      </c>
      <c r="G1503" t="s">
        <v>29</v>
      </c>
      <c r="H1503" s="2">
        <v>44508</v>
      </c>
      <c r="I1503" s="2">
        <v>44302</v>
      </c>
      <c r="J1503" s="2">
        <v>44511</v>
      </c>
      <c r="K1503" t="s">
        <v>38</v>
      </c>
      <c r="L1503">
        <v>44541</v>
      </c>
      <c r="M1503" s="2">
        <v>369841</v>
      </c>
      <c r="N1503" t="s">
        <v>19236</v>
      </c>
      <c r="O1503" t="s">
        <v>109</v>
      </c>
      <c r="P1503" t="s">
        <v>28676</v>
      </c>
      <c r="Q1503" t="s">
        <v>43</v>
      </c>
      <c r="R1503">
        <v>15000</v>
      </c>
      <c r="S1503">
        <v>0.15039999783039093</v>
      </c>
      <c r="T1503">
        <v>34.330001831054688</v>
      </c>
      <c r="U1503">
        <v>0.14300000667572021</v>
      </c>
      <c r="V1503">
        <v>1000</v>
      </c>
      <c r="W1503">
        <v>27</v>
      </c>
      <c r="X1503">
        <v>1251</v>
      </c>
    </row>
    <row r="1504" spans="1:24" x14ac:dyDescent="0.25">
      <c r="A1504">
        <v>361400</v>
      </c>
      <c r="B1504" t="s">
        <v>44</v>
      </c>
      <c r="C1504" t="s">
        <v>25</v>
      </c>
      <c r="D1504" t="s">
        <v>80</v>
      </c>
      <c r="E1504" t="s">
        <v>25093</v>
      </c>
      <c r="F1504" t="s">
        <v>28</v>
      </c>
      <c r="G1504" t="s">
        <v>29</v>
      </c>
      <c r="H1504" s="2">
        <v>44508</v>
      </c>
      <c r="I1504" s="2">
        <v>44423</v>
      </c>
      <c r="J1504" s="2">
        <v>44541</v>
      </c>
      <c r="K1504" t="s">
        <v>38</v>
      </c>
      <c r="L1504">
        <v>44572</v>
      </c>
      <c r="M1504" s="2">
        <v>367915</v>
      </c>
      <c r="N1504" t="s">
        <v>20943</v>
      </c>
      <c r="O1504" t="s">
        <v>42</v>
      </c>
      <c r="P1504" t="s">
        <v>28676</v>
      </c>
      <c r="Q1504" t="s">
        <v>43</v>
      </c>
      <c r="R1504">
        <v>22000</v>
      </c>
      <c r="S1504">
        <v>5.0200000405311584E-2</v>
      </c>
      <c r="T1504">
        <v>185.42999267578125</v>
      </c>
      <c r="U1504">
        <v>0.13040000200271606</v>
      </c>
      <c r="V1504">
        <v>5500</v>
      </c>
      <c r="W1504">
        <v>9</v>
      </c>
      <c r="X1504">
        <v>6692</v>
      </c>
    </row>
    <row r="1505" spans="1:24" x14ac:dyDescent="0.25">
      <c r="A1505">
        <v>361404</v>
      </c>
      <c r="B1505" t="s">
        <v>24</v>
      </c>
      <c r="C1505" t="s">
        <v>25</v>
      </c>
      <c r="D1505" t="s">
        <v>107</v>
      </c>
      <c r="E1505" t="s">
        <v>13425</v>
      </c>
      <c r="F1505" t="s">
        <v>37</v>
      </c>
      <c r="G1505" t="s">
        <v>47</v>
      </c>
      <c r="H1505" s="2">
        <v>44508</v>
      </c>
      <c r="I1505" s="2">
        <v>44332</v>
      </c>
      <c r="J1505" s="2">
        <v>44417</v>
      </c>
      <c r="K1505" t="s">
        <v>30</v>
      </c>
      <c r="L1505">
        <v>44448</v>
      </c>
      <c r="M1505" s="2">
        <v>369830</v>
      </c>
      <c r="N1505" t="s">
        <v>5768</v>
      </c>
      <c r="O1505" t="s">
        <v>869</v>
      </c>
      <c r="P1505" t="s">
        <v>28676</v>
      </c>
      <c r="Q1505" t="s">
        <v>54</v>
      </c>
      <c r="R1505">
        <v>58200</v>
      </c>
      <c r="S1505">
        <v>0.11479999870061874</v>
      </c>
      <c r="T1505">
        <v>556.6099853515625</v>
      </c>
      <c r="U1505">
        <v>0.15250000357627869</v>
      </c>
      <c r="V1505">
        <v>16000</v>
      </c>
      <c r="W1505">
        <v>43</v>
      </c>
      <c r="X1505">
        <v>4469</v>
      </c>
    </row>
    <row r="1506" spans="1:24" x14ac:dyDescent="0.25">
      <c r="A1506">
        <v>361495</v>
      </c>
      <c r="B1506" t="s">
        <v>89</v>
      </c>
      <c r="C1506" t="s">
        <v>25</v>
      </c>
      <c r="D1506" t="s">
        <v>80</v>
      </c>
      <c r="E1506" t="s">
        <v>9694</v>
      </c>
      <c r="F1506" t="s">
        <v>46</v>
      </c>
      <c r="G1506" t="s">
        <v>29</v>
      </c>
      <c r="H1506" s="2">
        <v>44508</v>
      </c>
      <c r="I1506" s="2">
        <v>44449</v>
      </c>
      <c r="J1506" s="2">
        <v>44449</v>
      </c>
      <c r="K1506" t="s">
        <v>38</v>
      </c>
      <c r="L1506">
        <v>44479</v>
      </c>
      <c r="M1506" s="2">
        <v>370020</v>
      </c>
      <c r="N1506" t="s">
        <v>5768</v>
      </c>
      <c r="O1506" t="s">
        <v>74</v>
      </c>
      <c r="P1506" t="s">
        <v>28676</v>
      </c>
      <c r="Q1506" t="s">
        <v>43</v>
      </c>
      <c r="R1506">
        <v>38500</v>
      </c>
      <c r="S1506">
        <v>0.1785999983549118</v>
      </c>
      <c r="T1506">
        <v>293.92999267578125</v>
      </c>
      <c r="U1506">
        <v>0.10830000042915344</v>
      </c>
      <c r="V1506">
        <v>9000</v>
      </c>
      <c r="W1506">
        <v>17</v>
      </c>
      <c r="X1506">
        <v>10315</v>
      </c>
    </row>
    <row r="1507" spans="1:24" x14ac:dyDescent="0.25">
      <c r="A1507">
        <v>361522</v>
      </c>
      <c r="B1507" t="s">
        <v>60</v>
      </c>
      <c r="C1507" t="s">
        <v>25</v>
      </c>
      <c r="D1507" t="s">
        <v>50</v>
      </c>
      <c r="E1507" t="s">
        <v>8366</v>
      </c>
      <c r="F1507" t="s">
        <v>28</v>
      </c>
      <c r="G1507" t="s">
        <v>47</v>
      </c>
      <c r="H1507" s="2">
        <v>44508</v>
      </c>
      <c r="I1507" s="2">
        <v>44332</v>
      </c>
      <c r="J1507" s="2">
        <v>44418</v>
      </c>
      <c r="K1507" t="s">
        <v>38</v>
      </c>
      <c r="L1507">
        <v>44449</v>
      </c>
      <c r="M1507" s="2">
        <v>370056</v>
      </c>
      <c r="N1507" t="s">
        <v>5768</v>
      </c>
      <c r="O1507" t="s">
        <v>59</v>
      </c>
      <c r="P1507" t="s">
        <v>28676</v>
      </c>
      <c r="Q1507" t="s">
        <v>43</v>
      </c>
      <c r="R1507">
        <v>48000</v>
      </c>
      <c r="S1507">
        <v>9.7999997437000275E-2</v>
      </c>
      <c r="T1507">
        <v>232.80999755859375</v>
      </c>
      <c r="U1507">
        <v>0.120899997651577</v>
      </c>
      <c r="V1507">
        <v>7000</v>
      </c>
      <c r="W1507">
        <v>36</v>
      </c>
      <c r="X1507">
        <v>8115</v>
      </c>
    </row>
    <row r="1508" spans="1:24" x14ac:dyDescent="0.25">
      <c r="A1508">
        <v>361530</v>
      </c>
      <c r="B1508" t="s">
        <v>392</v>
      </c>
      <c r="C1508" t="s">
        <v>25</v>
      </c>
      <c r="D1508" t="s">
        <v>50</v>
      </c>
      <c r="E1508" t="s">
        <v>24680</v>
      </c>
      <c r="F1508" t="s">
        <v>28</v>
      </c>
      <c r="G1508" t="s">
        <v>374</v>
      </c>
      <c r="H1508" s="2">
        <v>44508</v>
      </c>
      <c r="I1508" s="2">
        <v>44302</v>
      </c>
      <c r="J1508" s="2">
        <v>44511</v>
      </c>
      <c r="K1508" t="s">
        <v>38</v>
      </c>
      <c r="L1508">
        <v>44541</v>
      </c>
      <c r="M1508" s="2">
        <v>370066</v>
      </c>
      <c r="N1508" t="s">
        <v>20943</v>
      </c>
      <c r="O1508" t="s">
        <v>32</v>
      </c>
      <c r="P1508" t="s">
        <v>28676</v>
      </c>
      <c r="Q1508" t="s">
        <v>43</v>
      </c>
      <c r="R1508">
        <v>40104</v>
      </c>
      <c r="S1508">
        <v>0.22529999911785126</v>
      </c>
      <c r="T1508">
        <v>335.60000610351563</v>
      </c>
      <c r="U1508">
        <v>0.12720000743865967</v>
      </c>
      <c r="V1508">
        <v>10000</v>
      </c>
      <c r="W1508">
        <v>38</v>
      </c>
      <c r="X1508">
        <v>12081</v>
      </c>
    </row>
    <row r="1509" spans="1:24" x14ac:dyDescent="0.25">
      <c r="A1509">
        <v>361549</v>
      </c>
      <c r="B1509" t="s">
        <v>83</v>
      </c>
      <c r="C1509" t="s">
        <v>25</v>
      </c>
      <c r="D1509" t="s">
        <v>107</v>
      </c>
      <c r="E1509" t="s">
        <v>24948</v>
      </c>
      <c r="F1509" t="s">
        <v>46</v>
      </c>
      <c r="G1509" t="s">
        <v>29</v>
      </c>
      <c r="H1509" s="2">
        <v>44508</v>
      </c>
      <c r="I1509" s="2">
        <v>44332</v>
      </c>
      <c r="J1509" s="2">
        <v>44450</v>
      </c>
      <c r="K1509" t="s">
        <v>38</v>
      </c>
      <c r="L1509">
        <v>44480</v>
      </c>
      <c r="M1509" s="2">
        <v>370096</v>
      </c>
      <c r="N1509" t="s">
        <v>20943</v>
      </c>
      <c r="O1509" t="s">
        <v>72</v>
      </c>
      <c r="P1509" t="s">
        <v>28676</v>
      </c>
      <c r="Q1509" t="s">
        <v>43</v>
      </c>
      <c r="R1509">
        <v>41004</v>
      </c>
      <c r="S1509">
        <v>4.5400001108646393E-2</v>
      </c>
      <c r="T1509">
        <v>98.419998168945313</v>
      </c>
      <c r="U1509">
        <v>0.11140000075101852</v>
      </c>
      <c r="V1509">
        <v>3000</v>
      </c>
      <c r="W1509">
        <v>8</v>
      </c>
      <c r="X1509">
        <v>3570</v>
      </c>
    </row>
    <row r="1510" spans="1:24" x14ac:dyDescent="0.25">
      <c r="A1510">
        <v>361634</v>
      </c>
      <c r="B1510" t="s">
        <v>83</v>
      </c>
      <c r="C1510" t="s">
        <v>25</v>
      </c>
      <c r="D1510" t="s">
        <v>80</v>
      </c>
      <c r="E1510" t="s">
        <v>10755</v>
      </c>
      <c r="F1510" t="s">
        <v>87</v>
      </c>
      <c r="G1510" t="s">
        <v>29</v>
      </c>
      <c r="H1510" s="2">
        <v>44508</v>
      </c>
      <c r="I1510" s="2">
        <v>44454</v>
      </c>
      <c r="J1510" s="2">
        <v>44511</v>
      </c>
      <c r="K1510" t="s">
        <v>38</v>
      </c>
      <c r="L1510">
        <v>44541</v>
      </c>
      <c r="M1510" s="2">
        <v>370283</v>
      </c>
      <c r="N1510" t="s">
        <v>5768</v>
      </c>
      <c r="O1510" t="s">
        <v>138</v>
      </c>
      <c r="P1510" t="s">
        <v>28676</v>
      </c>
      <c r="Q1510" t="s">
        <v>43</v>
      </c>
      <c r="R1510">
        <v>60000</v>
      </c>
      <c r="S1510">
        <v>0.12540000677108765</v>
      </c>
      <c r="T1510">
        <v>340.17999267578125</v>
      </c>
      <c r="U1510">
        <v>0.13670000433921814</v>
      </c>
      <c r="V1510">
        <v>10000</v>
      </c>
      <c r="W1510">
        <v>16</v>
      </c>
      <c r="X1510">
        <v>12246</v>
      </c>
    </row>
    <row r="1511" spans="1:24" x14ac:dyDescent="0.25">
      <c r="A1511">
        <v>361653</v>
      </c>
      <c r="B1511" t="s">
        <v>83</v>
      </c>
      <c r="C1511" t="s">
        <v>25</v>
      </c>
      <c r="D1511" t="s">
        <v>26</v>
      </c>
      <c r="E1511" t="s">
        <v>9390</v>
      </c>
      <c r="F1511" t="s">
        <v>46</v>
      </c>
      <c r="G1511" t="s">
        <v>47</v>
      </c>
      <c r="H1511" s="2">
        <v>44508</v>
      </c>
      <c r="I1511" s="2">
        <v>44545</v>
      </c>
      <c r="J1511" s="2">
        <v>44418</v>
      </c>
      <c r="K1511" t="s">
        <v>38</v>
      </c>
      <c r="L1511">
        <v>44449</v>
      </c>
      <c r="M1511" s="2">
        <v>370294</v>
      </c>
      <c r="N1511" t="s">
        <v>20943</v>
      </c>
      <c r="O1511" t="s">
        <v>69</v>
      </c>
      <c r="P1511" t="s">
        <v>28676</v>
      </c>
      <c r="Q1511" t="s">
        <v>43</v>
      </c>
      <c r="R1511">
        <v>92000</v>
      </c>
      <c r="S1511">
        <v>8.2800000905990601E-2</v>
      </c>
      <c r="T1511">
        <v>184.55999755859375</v>
      </c>
      <c r="U1511">
        <v>0.11460000276565552</v>
      </c>
      <c r="V1511">
        <v>5600</v>
      </c>
      <c r="W1511">
        <v>10</v>
      </c>
      <c r="X1511">
        <v>6418</v>
      </c>
    </row>
    <row r="1512" spans="1:24" x14ac:dyDescent="0.25">
      <c r="A1512">
        <v>361687</v>
      </c>
      <c r="B1512" t="s">
        <v>165</v>
      </c>
      <c r="C1512" t="s">
        <v>25</v>
      </c>
      <c r="D1512" t="s">
        <v>26</v>
      </c>
      <c r="E1512" t="s">
        <v>9594</v>
      </c>
      <c r="F1512" t="s">
        <v>46</v>
      </c>
      <c r="G1512" t="s">
        <v>29</v>
      </c>
      <c r="H1512" s="2">
        <v>44508</v>
      </c>
      <c r="I1512" s="2">
        <v>44212</v>
      </c>
      <c r="J1512" s="2">
        <v>44511</v>
      </c>
      <c r="K1512" t="s">
        <v>38</v>
      </c>
      <c r="L1512">
        <v>44541</v>
      </c>
      <c r="M1512" s="2">
        <v>370362</v>
      </c>
      <c r="N1512" t="s">
        <v>5768</v>
      </c>
      <c r="O1512" t="s">
        <v>48</v>
      </c>
      <c r="P1512" t="s">
        <v>28676</v>
      </c>
      <c r="Q1512" t="s">
        <v>43</v>
      </c>
      <c r="R1512">
        <v>30000</v>
      </c>
      <c r="S1512">
        <v>0.14360000193119049</v>
      </c>
      <c r="T1512">
        <v>195.05000305175781</v>
      </c>
      <c r="U1512">
        <v>0.10509999841451645</v>
      </c>
      <c r="V1512">
        <v>6000</v>
      </c>
      <c r="W1512">
        <v>11</v>
      </c>
      <c r="X1512">
        <v>7022</v>
      </c>
    </row>
    <row r="1513" spans="1:24" x14ac:dyDescent="0.25">
      <c r="A1513">
        <v>361713</v>
      </c>
      <c r="B1513" t="s">
        <v>130</v>
      </c>
      <c r="C1513" t="s">
        <v>25</v>
      </c>
      <c r="D1513" t="s">
        <v>50</v>
      </c>
      <c r="E1513" t="s">
        <v>2448</v>
      </c>
      <c r="F1513" t="s">
        <v>28</v>
      </c>
      <c r="G1513" t="s">
        <v>47</v>
      </c>
      <c r="H1513" s="2">
        <v>44508</v>
      </c>
      <c r="I1513" s="2">
        <v>44332</v>
      </c>
      <c r="J1513" s="2">
        <v>44511</v>
      </c>
      <c r="K1513" t="s">
        <v>38</v>
      </c>
      <c r="L1513">
        <v>44541</v>
      </c>
      <c r="M1513" s="2">
        <v>370430</v>
      </c>
      <c r="N1513" t="s">
        <v>1516</v>
      </c>
      <c r="O1513" t="s">
        <v>158</v>
      </c>
      <c r="P1513" t="s">
        <v>28676</v>
      </c>
      <c r="Q1513" t="s">
        <v>43</v>
      </c>
      <c r="R1513">
        <v>160000</v>
      </c>
      <c r="S1513">
        <v>7.680000364780426E-2</v>
      </c>
      <c r="T1513">
        <v>49.669998168945313</v>
      </c>
      <c r="U1513">
        <v>0.11779999732971191</v>
      </c>
      <c r="V1513">
        <v>1500</v>
      </c>
      <c r="W1513">
        <v>21</v>
      </c>
      <c r="X1513">
        <v>1788</v>
      </c>
    </row>
    <row r="1514" spans="1:24" x14ac:dyDescent="0.25">
      <c r="A1514">
        <v>361723</v>
      </c>
      <c r="B1514" t="s">
        <v>89</v>
      </c>
      <c r="C1514" t="s">
        <v>25</v>
      </c>
      <c r="D1514" t="s">
        <v>55</v>
      </c>
      <c r="F1514" t="s">
        <v>46</v>
      </c>
      <c r="G1514" t="s">
        <v>47</v>
      </c>
      <c r="H1514" s="2">
        <v>44508</v>
      </c>
      <c r="I1514" s="2">
        <v>44451</v>
      </c>
      <c r="J1514" s="2">
        <v>44264</v>
      </c>
      <c r="K1514" t="s">
        <v>38</v>
      </c>
      <c r="L1514">
        <v>44295</v>
      </c>
      <c r="M1514" s="2">
        <v>370435</v>
      </c>
      <c r="N1514" t="s">
        <v>1516</v>
      </c>
      <c r="O1514" t="s">
        <v>69</v>
      </c>
      <c r="P1514" t="s">
        <v>28676</v>
      </c>
      <c r="Q1514" t="s">
        <v>43</v>
      </c>
      <c r="R1514">
        <v>82000</v>
      </c>
      <c r="S1514">
        <v>0.1550000011920929</v>
      </c>
      <c r="T1514">
        <v>273.54998779296875</v>
      </c>
      <c r="U1514">
        <v>0.11460000276565552</v>
      </c>
      <c r="V1514">
        <v>8300</v>
      </c>
      <c r="W1514">
        <v>34</v>
      </c>
      <c r="X1514">
        <v>8606</v>
      </c>
    </row>
    <row r="1515" spans="1:24" x14ac:dyDescent="0.25">
      <c r="A1515">
        <v>361726</v>
      </c>
      <c r="B1515" t="s">
        <v>60</v>
      </c>
      <c r="C1515" t="s">
        <v>25</v>
      </c>
      <c r="D1515" t="s">
        <v>124</v>
      </c>
      <c r="E1515" t="s">
        <v>356</v>
      </c>
      <c r="F1515" t="s">
        <v>46</v>
      </c>
      <c r="G1515" t="s">
        <v>47</v>
      </c>
      <c r="H1515" s="2">
        <v>44508</v>
      </c>
      <c r="I1515" s="2">
        <v>44296</v>
      </c>
      <c r="J1515" s="2">
        <v>44296</v>
      </c>
      <c r="K1515" t="s">
        <v>38</v>
      </c>
      <c r="L1515">
        <v>44326</v>
      </c>
      <c r="M1515" s="2">
        <v>370454</v>
      </c>
      <c r="N1515" t="s">
        <v>31</v>
      </c>
      <c r="O1515" t="s">
        <v>48</v>
      </c>
      <c r="P1515" t="s">
        <v>28676</v>
      </c>
      <c r="Q1515" t="s">
        <v>43</v>
      </c>
      <c r="R1515">
        <v>92904</v>
      </c>
      <c r="S1515">
        <v>0.19799999892711639</v>
      </c>
      <c r="T1515">
        <v>174.72999572753906</v>
      </c>
      <c r="U1515">
        <v>0.10509999841451645</v>
      </c>
      <c r="V1515">
        <v>5375</v>
      </c>
      <c r="W1515">
        <v>37</v>
      </c>
      <c r="X1515">
        <v>5988</v>
      </c>
    </row>
    <row r="1516" spans="1:24" x14ac:dyDescent="0.25">
      <c r="A1516">
        <v>361752</v>
      </c>
      <c r="B1516" t="s">
        <v>130</v>
      </c>
      <c r="C1516" t="s">
        <v>25</v>
      </c>
      <c r="D1516" t="s">
        <v>107</v>
      </c>
      <c r="E1516" t="s">
        <v>9353</v>
      </c>
      <c r="F1516" t="s">
        <v>46</v>
      </c>
      <c r="G1516" t="s">
        <v>29</v>
      </c>
      <c r="H1516" s="2">
        <v>44508</v>
      </c>
      <c r="I1516" s="2">
        <v>44420</v>
      </c>
      <c r="J1516" s="2">
        <v>44511</v>
      </c>
      <c r="K1516" t="s">
        <v>38</v>
      </c>
      <c r="L1516">
        <v>44541</v>
      </c>
      <c r="M1516" s="2">
        <v>370500</v>
      </c>
      <c r="N1516" t="s">
        <v>5768</v>
      </c>
      <c r="O1516" t="s">
        <v>74</v>
      </c>
      <c r="P1516" t="s">
        <v>28676</v>
      </c>
      <c r="Q1516" t="s">
        <v>43</v>
      </c>
      <c r="R1516">
        <v>35000</v>
      </c>
      <c r="S1516">
        <v>0.17620000243186951</v>
      </c>
      <c r="T1516">
        <v>78.379997253417969</v>
      </c>
      <c r="U1516">
        <v>0.10830000042915344</v>
      </c>
      <c r="V1516">
        <v>2400</v>
      </c>
      <c r="W1516">
        <v>12</v>
      </c>
      <c r="X1516">
        <v>2822</v>
      </c>
    </row>
    <row r="1517" spans="1:24" x14ac:dyDescent="0.25">
      <c r="A1517">
        <v>361755</v>
      </c>
      <c r="B1517" t="s">
        <v>156</v>
      </c>
      <c r="C1517" t="s">
        <v>25</v>
      </c>
      <c r="D1517" t="s">
        <v>26</v>
      </c>
      <c r="E1517" t="s">
        <v>19362</v>
      </c>
      <c r="F1517" t="s">
        <v>28</v>
      </c>
      <c r="G1517" t="s">
        <v>29</v>
      </c>
      <c r="H1517" s="2">
        <v>44508</v>
      </c>
      <c r="I1517" s="2">
        <v>44266</v>
      </c>
      <c r="J1517" s="2">
        <v>44297</v>
      </c>
      <c r="K1517" t="s">
        <v>38</v>
      </c>
      <c r="L1517">
        <v>44327</v>
      </c>
      <c r="M1517" s="2">
        <v>370508</v>
      </c>
      <c r="N1517" t="s">
        <v>19236</v>
      </c>
      <c r="O1517" t="s">
        <v>57</v>
      </c>
      <c r="P1517" t="s">
        <v>28676</v>
      </c>
      <c r="Q1517" t="s">
        <v>43</v>
      </c>
      <c r="R1517">
        <v>20000</v>
      </c>
      <c r="S1517">
        <v>6.0000000521540642E-3</v>
      </c>
      <c r="T1517">
        <v>267.29000854492188</v>
      </c>
      <c r="U1517">
        <v>0.12409999966621399</v>
      </c>
      <c r="V1517">
        <v>8000</v>
      </c>
      <c r="W1517">
        <v>7</v>
      </c>
      <c r="X1517">
        <v>9546</v>
      </c>
    </row>
    <row r="1518" spans="1:24" x14ac:dyDescent="0.25">
      <c r="A1518">
        <v>361781</v>
      </c>
      <c r="B1518" t="s">
        <v>24</v>
      </c>
      <c r="C1518" t="s">
        <v>25</v>
      </c>
      <c r="D1518" t="s">
        <v>118</v>
      </c>
      <c r="E1518" t="s">
        <v>4558</v>
      </c>
      <c r="F1518" t="s">
        <v>28</v>
      </c>
      <c r="G1518" t="s">
        <v>47</v>
      </c>
      <c r="H1518" s="2">
        <v>44508</v>
      </c>
      <c r="I1518" s="2">
        <v>44362</v>
      </c>
      <c r="J1518" s="2">
        <v>44450</v>
      </c>
      <c r="K1518" t="s">
        <v>38</v>
      </c>
      <c r="L1518">
        <v>44480</v>
      </c>
      <c r="M1518" s="2">
        <v>370540</v>
      </c>
      <c r="N1518" t="s">
        <v>1516</v>
      </c>
      <c r="O1518" t="s">
        <v>32</v>
      </c>
      <c r="P1518" t="s">
        <v>28676</v>
      </c>
      <c r="Q1518" t="s">
        <v>54</v>
      </c>
      <c r="R1518">
        <v>86610</v>
      </c>
      <c r="S1518">
        <v>0.20119999349117279</v>
      </c>
      <c r="T1518">
        <v>293.64999389648438</v>
      </c>
      <c r="U1518">
        <v>0.12720000743865967</v>
      </c>
      <c r="V1518">
        <v>8750</v>
      </c>
      <c r="W1518">
        <v>49</v>
      </c>
      <c r="X1518">
        <v>10562</v>
      </c>
    </row>
    <row r="1519" spans="1:24" x14ac:dyDescent="0.25">
      <c r="A1519">
        <v>361794</v>
      </c>
      <c r="B1519" t="s">
        <v>44</v>
      </c>
      <c r="C1519" t="s">
        <v>25</v>
      </c>
      <c r="D1519" t="s">
        <v>80</v>
      </c>
      <c r="E1519" t="s">
        <v>14355</v>
      </c>
      <c r="F1519" t="s">
        <v>87</v>
      </c>
      <c r="G1519" t="s">
        <v>47</v>
      </c>
      <c r="H1519" s="2">
        <v>44508</v>
      </c>
      <c r="I1519" s="2">
        <v>44511</v>
      </c>
      <c r="J1519" s="2">
        <v>44511</v>
      </c>
      <c r="K1519" t="s">
        <v>38</v>
      </c>
      <c r="L1519">
        <v>44541</v>
      </c>
      <c r="M1519" s="2">
        <v>370581</v>
      </c>
      <c r="N1519" t="s">
        <v>5768</v>
      </c>
      <c r="O1519" t="s">
        <v>372</v>
      </c>
      <c r="P1519" t="s">
        <v>28676</v>
      </c>
      <c r="Q1519" t="s">
        <v>54</v>
      </c>
      <c r="R1519">
        <v>120000</v>
      </c>
      <c r="S1519">
        <v>0.19760000705718994</v>
      </c>
      <c r="T1519">
        <v>854.32000732421875</v>
      </c>
      <c r="U1519">
        <v>0.13989999890327454</v>
      </c>
      <c r="V1519">
        <v>25000</v>
      </c>
      <c r="W1519">
        <v>23</v>
      </c>
      <c r="X1519">
        <v>30755</v>
      </c>
    </row>
    <row r="1520" spans="1:24" x14ac:dyDescent="0.25">
      <c r="A1520">
        <v>361816</v>
      </c>
      <c r="B1520" t="s">
        <v>34</v>
      </c>
      <c r="C1520" t="s">
        <v>25</v>
      </c>
      <c r="D1520" t="s">
        <v>40</v>
      </c>
      <c r="E1520" t="s">
        <v>216</v>
      </c>
      <c r="F1520" t="s">
        <v>52</v>
      </c>
      <c r="G1520" t="s">
        <v>47</v>
      </c>
      <c r="H1520" s="2">
        <v>44508</v>
      </c>
      <c r="I1520" s="2">
        <v>44332</v>
      </c>
      <c r="J1520" s="2">
        <v>44511</v>
      </c>
      <c r="K1520" t="s">
        <v>38</v>
      </c>
      <c r="L1520">
        <v>44541</v>
      </c>
      <c r="M1520" s="2">
        <v>370608</v>
      </c>
      <c r="N1520" t="s">
        <v>31</v>
      </c>
      <c r="O1520" t="s">
        <v>98</v>
      </c>
      <c r="P1520" t="s">
        <v>28676</v>
      </c>
      <c r="Q1520" t="s">
        <v>43</v>
      </c>
      <c r="R1520">
        <v>90000</v>
      </c>
      <c r="S1520">
        <v>4.2800001800060272E-2</v>
      </c>
      <c r="T1520">
        <v>156.69000244140625</v>
      </c>
      <c r="U1520">
        <v>7.9999998211860657E-2</v>
      </c>
      <c r="V1520">
        <v>5000</v>
      </c>
      <c r="W1520">
        <v>12</v>
      </c>
      <c r="X1520">
        <v>5641</v>
      </c>
    </row>
    <row r="1521" spans="1:24" x14ac:dyDescent="0.25">
      <c r="A1521">
        <v>361849</v>
      </c>
      <c r="B1521" t="s">
        <v>64</v>
      </c>
      <c r="C1521" t="s">
        <v>25</v>
      </c>
      <c r="D1521" t="s">
        <v>40</v>
      </c>
      <c r="E1521" t="s">
        <v>19247</v>
      </c>
      <c r="F1521" t="s">
        <v>46</v>
      </c>
      <c r="G1521" t="s">
        <v>29</v>
      </c>
      <c r="H1521" s="2">
        <v>44508</v>
      </c>
      <c r="I1521" s="2">
        <v>44332</v>
      </c>
      <c r="J1521" s="2">
        <v>44357</v>
      </c>
      <c r="K1521" t="s">
        <v>30</v>
      </c>
      <c r="L1521">
        <v>44387</v>
      </c>
      <c r="M1521" s="2">
        <v>370717</v>
      </c>
      <c r="N1521" t="s">
        <v>19236</v>
      </c>
      <c r="O1521" t="s">
        <v>72</v>
      </c>
      <c r="P1521" t="s">
        <v>28676</v>
      </c>
      <c r="Q1521" t="s">
        <v>43</v>
      </c>
      <c r="R1521">
        <v>87000</v>
      </c>
      <c r="S1521">
        <v>0.11879999935626984</v>
      </c>
      <c r="T1521">
        <v>275.57000732421875</v>
      </c>
      <c r="U1521">
        <v>0.11140000075101852</v>
      </c>
      <c r="V1521">
        <v>8400</v>
      </c>
      <c r="W1521">
        <v>31</v>
      </c>
      <c r="X1521">
        <v>4340</v>
      </c>
    </row>
    <row r="1522" spans="1:24" x14ac:dyDescent="0.25">
      <c r="A1522">
        <v>361859</v>
      </c>
      <c r="B1522" t="s">
        <v>86</v>
      </c>
      <c r="C1522" t="s">
        <v>25</v>
      </c>
      <c r="D1522" t="s">
        <v>26</v>
      </c>
      <c r="E1522" t="s">
        <v>21544</v>
      </c>
      <c r="F1522" t="s">
        <v>46</v>
      </c>
      <c r="G1522" t="s">
        <v>29</v>
      </c>
      <c r="H1522" s="2">
        <v>44508</v>
      </c>
      <c r="I1522" s="2">
        <v>44326</v>
      </c>
      <c r="J1522" s="2">
        <v>44326</v>
      </c>
      <c r="K1522" t="s">
        <v>38</v>
      </c>
      <c r="L1522">
        <v>44357</v>
      </c>
      <c r="M1522" s="2">
        <v>370720</v>
      </c>
      <c r="N1522" t="s">
        <v>21473</v>
      </c>
      <c r="O1522" t="s">
        <v>69</v>
      </c>
      <c r="P1522" t="s">
        <v>28676</v>
      </c>
      <c r="Q1522" t="s">
        <v>43</v>
      </c>
      <c r="R1522">
        <v>100000</v>
      </c>
      <c r="S1522">
        <v>4.4300001114606857E-2</v>
      </c>
      <c r="T1522">
        <v>329.57000732421875</v>
      </c>
      <c r="U1522">
        <v>0.11460000276565552</v>
      </c>
      <c r="V1522">
        <v>10000</v>
      </c>
      <c r="W1522">
        <v>14</v>
      </c>
      <c r="X1522">
        <v>11209</v>
      </c>
    </row>
    <row r="1523" spans="1:24" x14ac:dyDescent="0.25">
      <c r="A1523">
        <v>361874</v>
      </c>
      <c r="B1523" t="s">
        <v>49</v>
      </c>
      <c r="C1523" t="s">
        <v>25</v>
      </c>
      <c r="D1523" t="s">
        <v>40</v>
      </c>
      <c r="E1523" t="s">
        <v>7775</v>
      </c>
      <c r="F1523" t="s">
        <v>87</v>
      </c>
      <c r="G1523" t="s">
        <v>47</v>
      </c>
      <c r="H1523" s="2">
        <v>44508</v>
      </c>
      <c r="I1523" s="2">
        <v>44212</v>
      </c>
      <c r="J1523" s="2">
        <v>44511</v>
      </c>
      <c r="K1523" t="s">
        <v>38</v>
      </c>
      <c r="L1523">
        <v>44541</v>
      </c>
      <c r="M1523" s="2">
        <v>370752</v>
      </c>
      <c r="N1523" t="s">
        <v>5768</v>
      </c>
      <c r="O1523" t="s">
        <v>372</v>
      </c>
      <c r="P1523" t="s">
        <v>28676</v>
      </c>
      <c r="Q1523" t="s">
        <v>43</v>
      </c>
      <c r="R1523">
        <v>67020</v>
      </c>
      <c r="S1523">
        <v>4.1499998420476913E-2</v>
      </c>
      <c r="T1523">
        <v>340.8800048828125</v>
      </c>
      <c r="U1523">
        <v>0.13989999890327454</v>
      </c>
      <c r="V1523">
        <v>9975</v>
      </c>
      <c r="W1523">
        <v>20</v>
      </c>
      <c r="X1523">
        <v>12271</v>
      </c>
    </row>
    <row r="1524" spans="1:24" x14ac:dyDescent="0.25">
      <c r="A1524">
        <v>361904</v>
      </c>
      <c r="B1524" t="s">
        <v>34</v>
      </c>
      <c r="C1524" t="s">
        <v>25</v>
      </c>
      <c r="D1524" t="s">
        <v>80</v>
      </c>
      <c r="E1524" t="s">
        <v>25151</v>
      </c>
      <c r="F1524" t="s">
        <v>28</v>
      </c>
      <c r="G1524" t="s">
        <v>29</v>
      </c>
      <c r="H1524" s="2">
        <v>44508</v>
      </c>
      <c r="I1524" s="2">
        <v>44300</v>
      </c>
      <c r="J1524" s="2">
        <v>44266</v>
      </c>
      <c r="K1524" t="s">
        <v>38</v>
      </c>
      <c r="L1524">
        <v>44297</v>
      </c>
      <c r="M1524" s="2">
        <v>370804</v>
      </c>
      <c r="N1524" t="s">
        <v>20943</v>
      </c>
      <c r="O1524" t="s">
        <v>57</v>
      </c>
      <c r="P1524" t="s">
        <v>28676</v>
      </c>
      <c r="Q1524" t="s">
        <v>43</v>
      </c>
      <c r="R1524">
        <v>35000</v>
      </c>
      <c r="S1524">
        <v>6.379999965429306E-2</v>
      </c>
      <c r="T1524">
        <v>267.29000854492188</v>
      </c>
      <c r="U1524">
        <v>0.12409999966621399</v>
      </c>
      <c r="V1524">
        <v>8000</v>
      </c>
      <c r="W1524">
        <v>4</v>
      </c>
      <c r="X1524">
        <v>9442</v>
      </c>
    </row>
    <row r="1525" spans="1:24" x14ac:dyDescent="0.25">
      <c r="A1525">
        <v>361916</v>
      </c>
      <c r="B1525" t="s">
        <v>83</v>
      </c>
      <c r="C1525" t="s">
        <v>25</v>
      </c>
      <c r="D1525" t="s">
        <v>50</v>
      </c>
      <c r="E1525" t="s">
        <v>380</v>
      </c>
      <c r="F1525" t="s">
        <v>52</v>
      </c>
      <c r="G1525" t="s">
        <v>62</v>
      </c>
      <c r="H1525" s="2">
        <v>44508</v>
      </c>
      <c r="I1525" s="2">
        <v>44538</v>
      </c>
      <c r="J1525" s="2">
        <v>44538</v>
      </c>
      <c r="K1525" t="s">
        <v>38</v>
      </c>
      <c r="L1525">
        <v>44569</v>
      </c>
      <c r="M1525" s="2">
        <v>370824</v>
      </c>
      <c r="N1525" t="s">
        <v>31</v>
      </c>
      <c r="O1525" t="s">
        <v>98</v>
      </c>
      <c r="P1525" t="s">
        <v>28676</v>
      </c>
      <c r="Q1525" t="s">
        <v>43</v>
      </c>
      <c r="R1525">
        <v>75000</v>
      </c>
      <c r="S1525">
        <v>0.17810000479221344</v>
      </c>
      <c r="T1525">
        <v>150.41999816894531</v>
      </c>
      <c r="U1525">
        <v>7.9999998211860657E-2</v>
      </c>
      <c r="V1525">
        <v>4800</v>
      </c>
      <c r="W1525">
        <v>27</v>
      </c>
      <c r="X1525">
        <v>4832</v>
      </c>
    </row>
    <row r="1526" spans="1:24" x14ac:dyDescent="0.25">
      <c r="A1526">
        <v>361919</v>
      </c>
      <c r="B1526" t="s">
        <v>294</v>
      </c>
      <c r="C1526" t="s">
        <v>25</v>
      </c>
      <c r="D1526" t="s">
        <v>118</v>
      </c>
      <c r="E1526" t="s">
        <v>645</v>
      </c>
      <c r="F1526" t="s">
        <v>28</v>
      </c>
      <c r="G1526" t="s">
        <v>47</v>
      </c>
      <c r="H1526" s="2">
        <v>44508</v>
      </c>
      <c r="I1526" s="2">
        <v>44392</v>
      </c>
      <c r="J1526" s="2">
        <v>44387</v>
      </c>
      <c r="K1526" t="s">
        <v>38</v>
      </c>
      <c r="L1526">
        <v>44418</v>
      </c>
      <c r="M1526" s="2">
        <v>370829</v>
      </c>
      <c r="N1526" t="s">
        <v>1516</v>
      </c>
      <c r="O1526" t="s">
        <v>57</v>
      </c>
      <c r="P1526" t="s">
        <v>28676</v>
      </c>
      <c r="Q1526" t="s">
        <v>43</v>
      </c>
      <c r="R1526">
        <v>97000</v>
      </c>
      <c r="S1526">
        <v>0.19239999353885651</v>
      </c>
      <c r="T1526">
        <v>60.139999389648438</v>
      </c>
      <c r="U1526">
        <v>0.12409999966621399</v>
      </c>
      <c r="V1526">
        <v>1800</v>
      </c>
      <c r="W1526">
        <v>33</v>
      </c>
      <c r="X1526">
        <v>2085</v>
      </c>
    </row>
    <row r="1527" spans="1:24" x14ac:dyDescent="0.25">
      <c r="A1527">
        <v>361939</v>
      </c>
      <c r="B1527" t="s">
        <v>34</v>
      </c>
      <c r="C1527" t="s">
        <v>25</v>
      </c>
      <c r="D1527" t="s">
        <v>50</v>
      </c>
      <c r="E1527" t="s">
        <v>5257</v>
      </c>
      <c r="F1527" t="s">
        <v>46</v>
      </c>
      <c r="G1527" t="s">
        <v>29</v>
      </c>
      <c r="H1527" s="2">
        <v>44508</v>
      </c>
      <c r="I1527" s="2">
        <v>44212</v>
      </c>
      <c r="J1527" s="2">
        <v>44238</v>
      </c>
      <c r="K1527" t="s">
        <v>38</v>
      </c>
      <c r="L1527">
        <v>44266</v>
      </c>
      <c r="M1527" s="2">
        <v>367488</v>
      </c>
      <c r="N1527" t="s">
        <v>5768</v>
      </c>
      <c r="O1527" t="s">
        <v>72</v>
      </c>
      <c r="P1527" t="s">
        <v>28676</v>
      </c>
      <c r="Q1527" t="s">
        <v>54</v>
      </c>
      <c r="R1527">
        <v>41004</v>
      </c>
      <c r="S1527">
        <v>0.2046000063419342</v>
      </c>
      <c r="T1527">
        <v>255.8800048828125</v>
      </c>
      <c r="U1527">
        <v>0.11140000075101852</v>
      </c>
      <c r="V1527">
        <v>7800</v>
      </c>
      <c r="W1527">
        <v>28</v>
      </c>
      <c r="X1527">
        <v>9108</v>
      </c>
    </row>
    <row r="1528" spans="1:24" x14ac:dyDescent="0.25">
      <c r="A1528">
        <v>361945</v>
      </c>
      <c r="B1528" t="s">
        <v>34</v>
      </c>
      <c r="C1528" t="s">
        <v>25</v>
      </c>
      <c r="D1528" t="s">
        <v>40</v>
      </c>
      <c r="E1528" t="s">
        <v>19559</v>
      </c>
      <c r="F1528" t="s">
        <v>87</v>
      </c>
      <c r="G1528" t="s">
        <v>47</v>
      </c>
      <c r="H1528" s="2">
        <v>44508</v>
      </c>
      <c r="I1528" s="2">
        <v>44332</v>
      </c>
      <c r="J1528" s="2">
        <v>44265</v>
      </c>
      <c r="K1528" t="s">
        <v>30</v>
      </c>
      <c r="L1528">
        <v>44296</v>
      </c>
      <c r="M1528" s="2">
        <v>370872</v>
      </c>
      <c r="N1528" t="s">
        <v>19464</v>
      </c>
      <c r="O1528" t="s">
        <v>372</v>
      </c>
      <c r="P1528" t="s">
        <v>28676</v>
      </c>
      <c r="Q1528" t="s">
        <v>43</v>
      </c>
      <c r="R1528">
        <v>64000</v>
      </c>
      <c r="S1528">
        <v>5.3800001740455627E-2</v>
      </c>
      <c r="T1528">
        <v>512.5999755859375</v>
      </c>
      <c r="U1528">
        <v>0.13989999890327454</v>
      </c>
      <c r="V1528">
        <v>15000</v>
      </c>
      <c r="W1528">
        <v>14</v>
      </c>
      <c r="X1528">
        <v>4813</v>
      </c>
    </row>
    <row r="1529" spans="1:24" x14ac:dyDescent="0.25">
      <c r="A1529">
        <v>362055</v>
      </c>
      <c r="B1529" t="s">
        <v>392</v>
      </c>
      <c r="C1529" t="s">
        <v>25</v>
      </c>
      <c r="D1529" t="s">
        <v>90</v>
      </c>
      <c r="E1529" t="s">
        <v>7844</v>
      </c>
      <c r="F1529" t="s">
        <v>46</v>
      </c>
      <c r="G1529" t="s">
        <v>47</v>
      </c>
      <c r="H1529" s="2">
        <v>44508</v>
      </c>
      <c r="I1529" s="2">
        <v>44302</v>
      </c>
      <c r="J1529" s="2">
        <v>44480</v>
      </c>
      <c r="K1529" t="s">
        <v>38</v>
      </c>
      <c r="L1529">
        <v>44511</v>
      </c>
      <c r="M1529" s="2">
        <v>370812</v>
      </c>
      <c r="N1529" t="s">
        <v>5768</v>
      </c>
      <c r="O1529" t="s">
        <v>69</v>
      </c>
      <c r="P1529" t="s">
        <v>28676</v>
      </c>
      <c r="Q1529" t="s">
        <v>43</v>
      </c>
      <c r="R1529">
        <v>63000</v>
      </c>
      <c r="S1529">
        <v>0.1582999974489212</v>
      </c>
      <c r="T1529">
        <v>467.989990234375</v>
      </c>
      <c r="U1529">
        <v>0.11460000276565552</v>
      </c>
      <c r="V1529">
        <v>24000</v>
      </c>
      <c r="W1529">
        <v>40</v>
      </c>
      <c r="X1529">
        <v>16862</v>
      </c>
    </row>
    <row r="1530" spans="1:24" x14ac:dyDescent="0.25">
      <c r="A1530">
        <v>362098</v>
      </c>
      <c r="B1530" t="s">
        <v>64</v>
      </c>
      <c r="C1530" t="s">
        <v>25</v>
      </c>
      <c r="D1530" t="s">
        <v>107</v>
      </c>
      <c r="E1530" t="s">
        <v>137</v>
      </c>
      <c r="F1530" t="s">
        <v>87</v>
      </c>
      <c r="G1530" t="s">
        <v>29</v>
      </c>
      <c r="H1530" s="2">
        <v>44508</v>
      </c>
      <c r="I1530" s="2">
        <v>44207</v>
      </c>
      <c r="J1530" s="2">
        <v>44418</v>
      </c>
      <c r="K1530" t="s">
        <v>30</v>
      </c>
      <c r="L1530">
        <v>44449</v>
      </c>
      <c r="M1530" s="2">
        <v>371139</v>
      </c>
      <c r="N1530" t="s">
        <v>31</v>
      </c>
      <c r="O1530" t="s">
        <v>138</v>
      </c>
      <c r="P1530" t="s">
        <v>28676</v>
      </c>
      <c r="Q1530" t="s">
        <v>43</v>
      </c>
      <c r="R1530">
        <v>15000</v>
      </c>
      <c r="S1530">
        <v>0.14000000059604645</v>
      </c>
      <c r="T1530">
        <v>136.08000183105469</v>
      </c>
      <c r="U1530">
        <v>0.13670000433921814</v>
      </c>
      <c r="V1530">
        <v>4000</v>
      </c>
      <c r="W1530">
        <v>13</v>
      </c>
      <c r="X1530">
        <v>2685</v>
      </c>
    </row>
    <row r="1531" spans="1:24" x14ac:dyDescent="0.25">
      <c r="A1531">
        <v>362106</v>
      </c>
      <c r="B1531" t="s">
        <v>416</v>
      </c>
      <c r="C1531" t="s">
        <v>25</v>
      </c>
      <c r="D1531" t="s">
        <v>80</v>
      </c>
      <c r="E1531" t="s">
        <v>26990</v>
      </c>
      <c r="F1531" t="s">
        <v>52</v>
      </c>
      <c r="G1531" t="s">
        <v>29</v>
      </c>
      <c r="H1531" s="2">
        <v>44508</v>
      </c>
      <c r="I1531" s="2">
        <v>44511</v>
      </c>
      <c r="J1531" s="2">
        <v>44511</v>
      </c>
      <c r="K1531" t="s">
        <v>38</v>
      </c>
      <c r="L1531">
        <v>44541</v>
      </c>
      <c r="M1531" s="2">
        <v>371116</v>
      </c>
      <c r="N1531" t="s">
        <v>26726</v>
      </c>
      <c r="O1531" t="s">
        <v>92</v>
      </c>
      <c r="P1531" t="s">
        <v>28676</v>
      </c>
      <c r="Q1531" t="s">
        <v>43</v>
      </c>
      <c r="R1531">
        <v>40000</v>
      </c>
      <c r="S1531">
        <v>0.24150000512599945</v>
      </c>
      <c r="T1531">
        <v>187.13999938964844</v>
      </c>
      <c r="U1531">
        <v>7.680000364780426E-2</v>
      </c>
      <c r="V1531">
        <v>6000</v>
      </c>
      <c r="W1531">
        <v>13</v>
      </c>
      <c r="X1531">
        <v>6737</v>
      </c>
    </row>
    <row r="1532" spans="1:24" x14ac:dyDescent="0.25">
      <c r="A1532">
        <v>362107</v>
      </c>
      <c r="B1532" t="s">
        <v>122</v>
      </c>
      <c r="C1532" t="s">
        <v>25</v>
      </c>
      <c r="D1532" t="s">
        <v>75</v>
      </c>
      <c r="F1532" t="s">
        <v>46</v>
      </c>
      <c r="G1532" t="s">
        <v>29</v>
      </c>
      <c r="H1532" s="2">
        <v>44508</v>
      </c>
      <c r="I1532" s="2">
        <v>44330</v>
      </c>
      <c r="J1532" s="2">
        <v>44511</v>
      </c>
      <c r="K1532" t="s">
        <v>38</v>
      </c>
      <c r="L1532">
        <v>44541</v>
      </c>
      <c r="M1532" s="2">
        <v>371155</v>
      </c>
      <c r="N1532" t="s">
        <v>1516</v>
      </c>
      <c r="O1532" t="s">
        <v>74</v>
      </c>
      <c r="P1532" t="s">
        <v>28676</v>
      </c>
      <c r="Q1532" t="s">
        <v>43</v>
      </c>
      <c r="R1532">
        <v>58000</v>
      </c>
      <c r="S1532">
        <v>0.14380000531673431</v>
      </c>
      <c r="T1532">
        <v>685.83001708984375</v>
      </c>
      <c r="U1532">
        <v>0.10830000042915344</v>
      </c>
      <c r="V1532">
        <v>21000</v>
      </c>
      <c r="W1532">
        <v>11</v>
      </c>
      <c r="X1532">
        <v>24690</v>
      </c>
    </row>
    <row r="1533" spans="1:24" x14ac:dyDescent="0.25">
      <c r="A1533">
        <v>362114</v>
      </c>
      <c r="B1533" t="s">
        <v>128</v>
      </c>
      <c r="C1533" t="s">
        <v>25</v>
      </c>
      <c r="D1533" t="s">
        <v>50</v>
      </c>
      <c r="E1533" t="s">
        <v>13422</v>
      </c>
      <c r="F1533" t="s">
        <v>37</v>
      </c>
      <c r="G1533" t="s">
        <v>47</v>
      </c>
      <c r="H1533" s="2">
        <v>44508</v>
      </c>
      <c r="I1533" s="2">
        <v>44332</v>
      </c>
      <c r="J1533" s="2">
        <v>44509</v>
      </c>
      <c r="K1533" t="s">
        <v>30</v>
      </c>
      <c r="L1533">
        <v>44539</v>
      </c>
      <c r="M1533" s="2">
        <v>367868</v>
      </c>
      <c r="N1533" t="s">
        <v>5768</v>
      </c>
      <c r="O1533" t="s">
        <v>611</v>
      </c>
      <c r="P1533" t="s">
        <v>28676</v>
      </c>
      <c r="Q1533" t="s">
        <v>54</v>
      </c>
      <c r="R1533">
        <v>48500</v>
      </c>
      <c r="S1533">
        <v>2.7200000360608101E-2</v>
      </c>
      <c r="T1533">
        <v>244.6199951171875</v>
      </c>
      <c r="U1533">
        <v>0.15569999814033508</v>
      </c>
      <c r="V1533">
        <v>7000</v>
      </c>
      <c r="W1533">
        <v>19</v>
      </c>
      <c r="X1533">
        <v>2931</v>
      </c>
    </row>
    <row r="1534" spans="1:24" x14ac:dyDescent="0.25">
      <c r="A1534">
        <v>362148</v>
      </c>
      <c r="B1534" t="s">
        <v>165</v>
      </c>
      <c r="C1534" t="s">
        <v>25</v>
      </c>
      <c r="D1534" t="s">
        <v>40</v>
      </c>
      <c r="E1534" t="s">
        <v>7127</v>
      </c>
      <c r="F1534" t="s">
        <v>52</v>
      </c>
      <c r="G1534" t="s">
        <v>47</v>
      </c>
      <c r="H1534" s="2">
        <v>44508</v>
      </c>
      <c r="I1534" s="2">
        <v>44332</v>
      </c>
      <c r="J1534" s="2">
        <v>44358</v>
      </c>
      <c r="K1534" t="s">
        <v>38</v>
      </c>
      <c r="L1534">
        <v>44388</v>
      </c>
      <c r="M1534" s="2">
        <v>371205</v>
      </c>
      <c r="N1534" t="s">
        <v>5768</v>
      </c>
      <c r="O1534" t="s">
        <v>63</v>
      </c>
      <c r="P1534" t="s">
        <v>28676</v>
      </c>
      <c r="Q1534" t="s">
        <v>43</v>
      </c>
      <c r="R1534">
        <v>50000</v>
      </c>
      <c r="S1534">
        <v>9.6199996769428253E-2</v>
      </c>
      <c r="T1534">
        <v>318.32998657226563</v>
      </c>
      <c r="U1534">
        <v>9.0700000524520874E-2</v>
      </c>
      <c r="V1534">
        <v>10000</v>
      </c>
      <c r="W1534">
        <v>18</v>
      </c>
      <c r="X1534">
        <v>11424</v>
      </c>
    </row>
    <row r="1535" spans="1:24" x14ac:dyDescent="0.25">
      <c r="A1535">
        <v>362153</v>
      </c>
      <c r="B1535" t="s">
        <v>34</v>
      </c>
      <c r="C1535" t="s">
        <v>25</v>
      </c>
      <c r="D1535" t="s">
        <v>26</v>
      </c>
      <c r="E1535" t="s">
        <v>28213</v>
      </c>
      <c r="F1535" t="s">
        <v>46</v>
      </c>
      <c r="G1535" t="s">
        <v>29</v>
      </c>
      <c r="H1535" s="2">
        <v>44508</v>
      </c>
      <c r="I1535" s="2">
        <v>44362</v>
      </c>
      <c r="J1535" s="2">
        <v>44511</v>
      </c>
      <c r="K1535" t="s">
        <v>38</v>
      </c>
      <c r="L1535">
        <v>44541</v>
      </c>
      <c r="M1535" s="2">
        <v>371212</v>
      </c>
      <c r="N1535" t="s">
        <v>28046</v>
      </c>
      <c r="O1535" t="s">
        <v>72</v>
      </c>
      <c r="P1535" t="s">
        <v>28676</v>
      </c>
      <c r="Q1535" t="s">
        <v>43</v>
      </c>
      <c r="R1535">
        <v>65000</v>
      </c>
      <c r="S1535">
        <v>0.22409999370574951</v>
      </c>
      <c r="T1535">
        <v>196.83999633789063</v>
      </c>
      <c r="U1535">
        <v>0.11140000075101852</v>
      </c>
      <c r="V1535">
        <v>6000</v>
      </c>
      <c r="W1535">
        <v>30</v>
      </c>
      <c r="X1535">
        <v>7086</v>
      </c>
    </row>
    <row r="1536" spans="1:24" x14ac:dyDescent="0.25">
      <c r="A1536">
        <v>362159</v>
      </c>
      <c r="B1536" t="s">
        <v>78</v>
      </c>
      <c r="C1536" t="s">
        <v>25</v>
      </c>
      <c r="D1536" t="s">
        <v>55</v>
      </c>
      <c r="E1536" t="s">
        <v>25004</v>
      </c>
      <c r="F1536" t="s">
        <v>46</v>
      </c>
      <c r="G1536" t="s">
        <v>29</v>
      </c>
      <c r="H1536" s="2">
        <v>44508</v>
      </c>
      <c r="I1536" s="2">
        <v>44481</v>
      </c>
      <c r="J1536" s="2">
        <v>44511</v>
      </c>
      <c r="K1536" t="s">
        <v>38</v>
      </c>
      <c r="L1536">
        <v>44541</v>
      </c>
      <c r="M1536" s="2">
        <v>371234</v>
      </c>
      <c r="N1536" t="s">
        <v>20943</v>
      </c>
      <c r="O1536" t="s">
        <v>74</v>
      </c>
      <c r="P1536" t="s">
        <v>28676</v>
      </c>
      <c r="Q1536" t="s">
        <v>43</v>
      </c>
      <c r="R1536">
        <v>29124</v>
      </c>
      <c r="S1536">
        <v>5.3599998354911804E-2</v>
      </c>
      <c r="T1536">
        <v>52.259998321533203</v>
      </c>
      <c r="U1536">
        <v>0.10830000042915344</v>
      </c>
      <c r="V1536">
        <v>1600</v>
      </c>
      <c r="W1536">
        <v>8</v>
      </c>
      <c r="X1536">
        <v>1881</v>
      </c>
    </row>
    <row r="1537" spans="1:24" x14ac:dyDescent="0.25">
      <c r="A1537">
        <v>362164</v>
      </c>
      <c r="B1537" t="s">
        <v>24</v>
      </c>
      <c r="C1537" t="s">
        <v>25</v>
      </c>
      <c r="D1537" t="s">
        <v>107</v>
      </c>
      <c r="E1537" t="s">
        <v>1760</v>
      </c>
      <c r="F1537" t="s">
        <v>46</v>
      </c>
      <c r="G1537" t="s">
        <v>47</v>
      </c>
      <c r="H1537" s="2">
        <v>44508</v>
      </c>
      <c r="I1537" s="2">
        <v>44511</v>
      </c>
      <c r="J1537" s="2">
        <v>44511</v>
      </c>
      <c r="K1537" t="s">
        <v>38</v>
      </c>
      <c r="L1537">
        <v>44541</v>
      </c>
      <c r="M1537" s="2">
        <v>371243</v>
      </c>
      <c r="N1537" t="s">
        <v>26726</v>
      </c>
      <c r="O1537" t="s">
        <v>72</v>
      </c>
      <c r="P1537" t="s">
        <v>28676</v>
      </c>
      <c r="Q1537" t="s">
        <v>43</v>
      </c>
      <c r="R1537">
        <v>150000</v>
      </c>
      <c r="S1537">
        <v>2.500000037252903E-2</v>
      </c>
      <c r="T1537">
        <v>524.8900146484375</v>
      </c>
      <c r="U1537">
        <v>0.11140000075101852</v>
      </c>
      <c r="V1537">
        <v>16000</v>
      </c>
      <c r="W1537">
        <v>41</v>
      </c>
      <c r="X1537">
        <v>18896</v>
      </c>
    </row>
    <row r="1538" spans="1:24" x14ac:dyDescent="0.25">
      <c r="A1538">
        <v>362236</v>
      </c>
      <c r="B1538" t="s">
        <v>122</v>
      </c>
      <c r="C1538" t="s">
        <v>25</v>
      </c>
      <c r="D1538" t="s">
        <v>107</v>
      </c>
      <c r="E1538" t="s">
        <v>24765</v>
      </c>
      <c r="F1538" t="s">
        <v>28</v>
      </c>
      <c r="G1538" t="s">
        <v>62</v>
      </c>
      <c r="H1538" s="2">
        <v>44508</v>
      </c>
      <c r="I1538" s="2">
        <v>44450</v>
      </c>
      <c r="J1538" s="2">
        <v>44450</v>
      </c>
      <c r="K1538" t="s">
        <v>38</v>
      </c>
      <c r="L1538">
        <v>44480</v>
      </c>
      <c r="M1538" s="2">
        <v>371506</v>
      </c>
      <c r="N1538" t="s">
        <v>20943</v>
      </c>
      <c r="O1538" t="s">
        <v>158</v>
      </c>
      <c r="P1538" t="s">
        <v>28676</v>
      </c>
      <c r="Q1538" t="s">
        <v>43</v>
      </c>
      <c r="R1538">
        <v>32760</v>
      </c>
      <c r="S1538">
        <v>0.16850000619888306</v>
      </c>
      <c r="T1538">
        <v>231.77000427246094</v>
      </c>
      <c r="U1538">
        <v>0.11779999732971191</v>
      </c>
      <c r="V1538">
        <v>7000</v>
      </c>
      <c r="W1538">
        <v>18</v>
      </c>
      <c r="X1538">
        <v>8352</v>
      </c>
    </row>
    <row r="1539" spans="1:24" x14ac:dyDescent="0.25">
      <c r="A1539">
        <v>362265</v>
      </c>
      <c r="B1539" t="s">
        <v>128</v>
      </c>
      <c r="C1539" t="s">
        <v>25</v>
      </c>
      <c r="D1539" t="s">
        <v>50</v>
      </c>
      <c r="E1539" t="s">
        <v>25950</v>
      </c>
      <c r="F1539" t="s">
        <v>28</v>
      </c>
      <c r="G1539" t="s">
        <v>62</v>
      </c>
      <c r="H1539" s="2">
        <v>44236</v>
      </c>
      <c r="I1539" s="2">
        <v>44332</v>
      </c>
      <c r="J1539" s="2">
        <v>44266</v>
      </c>
      <c r="K1539" t="s">
        <v>38</v>
      </c>
      <c r="L1539">
        <v>44297</v>
      </c>
      <c r="M1539" s="2">
        <v>371555</v>
      </c>
      <c r="N1539" t="s">
        <v>20943</v>
      </c>
      <c r="O1539" t="s">
        <v>32</v>
      </c>
      <c r="P1539" t="s">
        <v>28676</v>
      </c>
      <c r="Q1539" t="s">
        <v>54</v>
      </c>
      <c r="R1539">
        <v>96000</v>
      </c>
      <c r="S1539">
        <v>0.13439999520778656</v>
      </c>
      <c r="T1539">
        <v>508.83999633789063</v>
      </c>
      <c r="U1539">
        <v>0.13470000028610229</v>
      </c>
      <c r="V1539">
        <v>15000</v>
      </c>
      <c r="W1539">
        <v>17</v>
      </c>
      <c r="X1539">
        <v>17959</v>
      </c>
    </row>
    <row r="1540" spans="1:24" x14ac:dyDescent="0.25">
      <c r="A1540">
        <v>362270</v>
      </c>
      <c r="B1540" t="s">
        <v>44</v>
      </c>
      <c r="C1540" t="s">
        <v>25</v>
      </c>
      <c r="D1540" t="s">
        <v>124</v>
      </c>
      <c r="E1540" t="s">
        <v>28468</v>
      </c>
      <c r="F1540" t="s">
        <v>46</v>
      </c>
      <c r="G1540" t="s">
        <v>62</v>
      </c>
      <c r="H1540" s="2">
        <v>44508</v>
      </c>
      <c r="I1540" s="2">
        <v>44483</v>
      </c>
      <c r="J1540" s="2">
        <v>44238</v>
      </c>
      <c r="K1540" t="s">
        <v>38</v>
      </c>
      <c r="L1540">
        <v>44266</v>
      </c>
      <c r="M1540" s="2">
        <v>371564</v>
      </c>
      <c r="N1540" t="s">
        <v>28046</v>
      </c>
      <c r="O1540" t="s">
        <v>74</v>
      </c>
      <c r="P1540" t="s">
        <v>28676</v>
      </c>
      <c r="Q1540" t="s">
        <v>54</v>
      </c>
      <c r="R1540">
        <v>50508</v>
      </c>
      <c r="S1540">
        <v>0.14589999616146088</v>
      </c>
      <c r="T1540">
        <v>244.94000244140625</v>
      </c>
      <c r="U1540">
        <v>0.10830000042915344</v>
      </c>
      <c r="V1540">
        <v>7500</v>
      </c>
      <c r="W1540">
        <v>28</v>
      </c>
      <c r="X1540">
        <v>8721</v>
      </c>
    </row>
    <row r="1541" spans="1:24" x14ac:dyDescent="0.25">
      <c r="A1541">
        <v>362272</v>
      </c>
      <c r="B1541" t="s">
        <v>49</v>
      </c>
      <c r="C1541" t="s">
        <v>25</v>
      </c>
      <c r="D1541" t="s">
        <v>124</v>
      </c>
      <c r="E1541" t="s">
        <v>1852</v>
      </c>
      <c r="F1541" t="s">
        <v>46</v>
      </c>
      <c r="G1541" t="s">
        <v>29</v>
      </c>
      <c r="H1541" s="2">
        <v>44508</v>
      </c>
      <c r="I1541" s="2">
        <v>44332</v>
      </c>
      <c r="J1541" s="2">
        <v>44297</v>
      </c>
      <c r="K1541" t="s">
        <v>30</v>
      </c>
      <c r="L1541">
        <v>44327</v>
      </c>
      <c r="M1541" s="2">
        <v>371565</v>
      </c>
      <c r="N1541" t="s">
        <v>1516</v>
      </c>
      <c r="O1541" t="s">
        <v>74</v>
      </c>
      <c r="P1541" t="s">
        <v>28676</v>
      </c>
      <c r="Q1541" t="s">
        <v>43</v>
      </c>
      <c r="R1541">
        <v>40000</v>
      </c>
      <c r="S1541">
        <v>0.1574999988079071</v>
      </c>
      <c r="T1541">
        <v>78.379997253417969</v>
      </c>
      <c r="U1541">
        <v>0.10830000042915344</v>
      </c>
      <c r="V1541">
        <v>2400</v>
      </c>
      <c r="W1541">
        <v>28</v>
      </c>
      <c r="X1541">
        <v>2318</v>
      </c>
    </row>
    <row r="1542" spans="1:24" x14ac:dyDescent="0.25">
      <c r="A1542">
        <v>362277</v>
      </c>
      <c r="B1542" t="s">
        <v>135</v>
      </c>
      <c r="C1542" t="s">
        <v>25</v>
      </c>
      <c r="D1542" t="s">
        <v>75</v>
      </c>
      <c r="E1542" t="s">
        <v>1888</v>
      </c>
      <c r="F1542" t="s">
        <v>28</v>
      </c>
      <c r="G1542" t="s">
        <v>47</v>
      </c>
      <c r="H1542" s="2">
        <v>44508</v>
      </c>
      <c r="I1542" s="2">
        <v>44479</v>
      </c>
      <c r="J1542" s="2">
        <v>44357</v>
      </c>
      <c r="K1542" t="s">
        <v>30</v>
      </c>
      <c r="L1542">
        <v>44387</v>
      </c>
      <c r="M1542" s="2">
        <v>371573</v>
      </c>
      <c r="N1542" t="s">
        <v>1516</v>
      </c>
      <c r="O1542" t="s">
        <v>57</v>
      </c>
      <c r="P1542" t="s">
        <v>28676</v>
      </c>
      <c r="Q1542" t="s">
        <v>43</v>
      </c>
      <c r="R1542">
        <v>88000</v>
      </c>
      <c r="S1542">
        <v>0.23880000412464142</v>
      </c>
      <c r="T1542">
        <v>167.05999755859375</v>
      </c>
      <c r="U1542">
        <v>0.12409999966621399</v>
      </c>
      <c r="V1542">
        <v>5000</v>
      </c>
      <c r="W1542">
        <v>35</v>
      </c>
      <c r="X1542">
        <v>3145</v>
      </c>
    </row>
    <row r="1543" spans="1:24" x14ac:dyDescent="0.25">
      <c r="A1543">
        <v>362280</v>
      </c>
      <c r="B1543" t="s">
        <v>86</v>
      </c>
      <c r="C1543" t="s">
        <v>25</v>
      </c>
      <c r="D1543" t="s">
        <v>40</v>
      </c>
      <c r="E1543" t="s">
        <v>24676</v>
      </c>
      <c r="F1543" t="s">
        <v>87</v>
      </c>
      <c r="G1543" t="s">
        <v>47</v>
      </c>
      <c r="H1543" s="2">
        <v>44508</v>
      </c>
      <c r="I1543" s="2">
        <v>44332</v>
      </c>
      <c r="J1543" s="2">
        <v>44238</v>
      </c>
      <c r="K1543" t="s">
        <v>38</v>
      </c>
      <c r="L1543">
        <v>44266</v>
      </c>
      <c r="M1543" s="2">
        <v>371577</v>
      </c>
      <c r="N1543" t="s">
        <v>20943</v>
      </c>
      <c r="O1543" t="s">
        <v>138</v>
      </c>
      <c r="P1543" t="s">
        <v>28676</v>
      </c>
      <c r="Q1543" t="s">
        <v>43</v>
      </c>
      <c r="R1543">
        <v>45000</v>
      </c>
      <c r="S1543">
        <v>0.16290000081062317</v>
      </c>
      <c r="T1543">
        <v>170.08999633789063</v>
      </c>
      <c r="U1543">
        <v>0.13670000433921814</v>
      </c>
      <c r="V1543">
        <v>5000</v>
      </c>
      <c r="W1543">
        <v>8</v>
      </c>
      <c r="X1543">
        <v>6040</v>
      </c>
    </row>
    <row r="1544" spans="1:24" x14ac:dyDescent="0.25">
      <c r="A1544">
        <v>362293</v>
      </c>
      <c r="B1544" t="s">
        <v>112</v>
      </c>
      <c r="C1544" t="s">
        <v>25</v>
      </c>
      <c r="D1544" t="s">
        <v>80</v>
      </c>
      <c r="E1544" t="s">
        <v>4231</v>
      </c>
      <c r="F1544" t="s">
        <v>46</v>
      </c>
      <c r="G1544" t="s">
        <v>29</v>
      </c>
      <c r="H1544" s="2">
        <v>44508</v>
      </c>
      <c r="I1544" s="2">
        <v>44419</v>
      </c>
      <c r="J1544" s="2">
        <v>44388</v>
      </c>
      <c r="K1544" t="s">
        <v>30</v>
      </c>
      <c r="L1544">
        <v>44419</v>
      </c>
      <c r="M1544" s="2">
        <v>365891</v>
      </c>
      <c r="N1544" t="s">
        <v>1516</v>
      </c>
      <c r="O1544" t="s">
        <v>72</v>
      </c>
      <c r="P1544" t="s">
        <v>28676</v>
      </c>
      <c r="Q1544" t="s">
        <v>54</v>
      </c>
      <c r="R1544">
        <v>36000</v>
      </c>
      <c r="S1544">
        <v>0.21799999475479126</v>
      </c>
      <c r="T1544">
        <v>475.67999267578125</v>
      </c>
      <c r="U1544">
        <v>0.11140000075101852</v>
      </c>
      <c r="V1544">
        <v>14500</v>
      </c>
      <c r="W1544">
        <v>5</v>
      </c>
      <c r="X1544">
        <v>14593</v>
      </c>
    </row>
    <row r="1545" spans="1:24" x14ac:dyDescent="0.25">
      <c r="A1545">
        <v>362309</v>
      </c>
      <c r="B1545" t="s">
        <v>142</v>
      </c>
      <c r="C1545" t="s">
        <v>25</v>
      </c>
      <c r="D1545" t="s">
        <v>26</v>
      </c>
      <c r="F1545" t="s">
        <v>28</v>
      </c>
      <c r="G1545" t="s">
        <v>29</v>
      </c>
      <c r="H1545" s="2">
        <v>44508</v>
      </c>
      <c r="I1545" s="2">
        <v>44332</v>
      </c>
      <c r="J1545" s="2">
        <v>44511</v>
      </c>
      <c r="K1545" t="s">
        <v>38</v>
      </c>
      <c r="L1545">
        <v>44541</v>
      </c>
      <c r="M1545" s="2">
        <v>371611</v>
      </c>
      <c r="N1545" t="s">
        <v>5768</v>
      </c>
      <c r="O1545" t="s">
        <v>32</v>
      </c>
      <c r="P1545" t="s">
        <v>28676</v>
      </c>
      <c r="Q1545" t="s">
        <v>43</v>
      </c>
      <c r="R1545">
        <v>38850</v>
      </c>
      <c r="S1545">
        <v>3.9799999445676804E-2</v>
      </c>
      <c r="T1545">
        <v>134.24000549316406</v>
      </c>
      <c r="U1545">
        <v>0.12720000743865967</v>
      </c>
      <c r="V1545">
        <v>4000</v>
      </c>
      <c r="W1545">
        <v>12</v>
      </c>
      <c r="X1545">
        <v>4833</v>
      </c>
    </row>
    <row r="1546" spans="1:24" x14ac:dyDescent="0.25">
      <c r="A1546">
        <v>362317</v>
      </c>
      <c r="B1546" t="s">
        <v>49</v>
      </c>
      <c r="C1546" t="s">
        <v>25</v>
      </c>
      <c r="D1546" t="s">
        <v>107</v>
      </c>
      <c r="E1546" t="s">
        <v>3174</v>
      </c>
      <c r="F1546" t="s">
        <v>37</v>
      </c>
      <c r="G1546" t="s">
        <v>47</v>
      </c>
      <c r="H1546" s="2">
        <v>44508</v>
      </c>
      <c r="I1546" s="2">
        <v>44418</v>
      </c>
      <c r="J1546" s="2">
        <v>44418</v>
      </c>
      <c r="K1546" t="s">
        <v>38</v>
      </c>
      <c r="L1546">
        <v>44449</v>
      </c>
      <c r="M1546" s="2">
        <v>370806</v>
      </c>
      <c r="N1546" t="s">
        <v>19464</v>
      </c>
      <c r="O1546" t="s">
        <v>39</v>
      </c>
      <c r="P1546" t="s">
        <v>28676</v>
      </c>
      <c r="Q1546" t="s">
        <v>43</v>
      </c>
      <c r="R1546">
        <v>26000</v>
      </c>
      <c r="S1546">
        <v>0.1177000030875206</v>
      </c>
      <c r="T1546">
        <v>242.41999816894531</v>
      </c>
      <c r="U1546">
        <v>0.1492999941110611</v>
      </c>
      <c r="V1546">
        <v>7000</v>
      </c>
      <c r="W1546">
        <v>7</v>
      </c>
      <c r="X1546">
        <v>8346</v>
      </c>
    </row>
    <row r="1547" spans="1:24" x14ac:dyDescent="0.25">
      <c r="A1547">
        <v>362321</v>
      </c>
      <c r="B1547" t="s">
        <v>86</v>
      </c>
      <c r="C1547" t="s">
        <v>25</v>
      </c>
      <c r="D1547" t="s">
        <v>107</v>
      </c>
      <c r="E1547" t="s">
        <v>2120</v>
      </c>
      <c r="F1547" t="s">
        <v>52</v>
      </c>
      <c r="G1547" t="s">
        <v>29</v>
      </c>
      <c r="H1547" s="2">
        <v>44508</v>
      </c>
      <c r="I1547" s="2">
        <v>44511</v>
      </c>
      <c r="J1547" s="2">
        <v>44511</v>
      </c>
      <c r="K1547" t="s">
        <v>38</v>
      </c>
      <c r="L1547">
        <v>44541</v>
      </c>
      <c r="M1547" s="2">
        <v>371632</v>
      </c>
      <c r="N1547" t="s">
        <v>1516</v>
      </c>
      <c r="O1547" t="s">
        <v>92</v>
      </c>
      <c r="P1547" t="s">
        <v>28676</v>
      </c>
      <c r="Q1547" t="s">
        <v>43</v>
      </c>
      <c r="R1547">
        <v>46250</v>
      </c>
      <c r="S1547">
        <v>3.970000147819519E-2</v>
      </c>
      <c r="T1547">
        <v>93.569999694824219</v>
      </c>
      <c r="U1547">
        <v>7.680000364780426E-2</v>
      </c>
      <c r="V1547">
        <v>3000</v>
      </c>
      <c r="W1547">
        <v>12</v>
      </c>
      <c r="X1547">
        <v>3368</v>
      </c>
    </row>
    <row r="1548" spans="1:24" x14ac:dyDescent="0.25">
      <c r="A1548">
        <v>362365</v>
      </c>
      <c r="B1548" t="s">
        <v>135</v>
      </c>
      <c r="C1548" t="s">
        <v>25</v>
      </c>
      <c r="D1548" t="s">
        <v>90</v>
      </c>
      <c r="E1548" t="s">
        <v>1813</v>
      </c>
      <c r="F1548" t="s">
        <v>87</v>
      </c>
      <c r="G1548" t="s">
        <v>47</v>
      </c>
      <c r="H1548" s="2">
        <v>44508</v>
      </c>
      <c r="I1548" s="2">
        <v>44539</v>
      </c>
      <c r="J1548" s="2">
        <v>44386</v>
      </c>
      <c r="K1548" t="s">
        <v>30</v>
      </c>
      <c r="L1548">
        <v>44417</v>
      </c>
      <c r="M1548" s="2">
        <v>371695</v>
      </c>
      <c r="N1548" t="s">
        <v>5768</v>
      </c>
      <c r="O1548" t="s">
        <v>88</v>
      </c>
      <c r="P1548" t="s">
        <v>28676</v>
      </c>
      <c r="Q1548" t="s">
        <v>43</v>
      </c>
      <c r="R1548">
        <v>85000</v>
      </c>
      <c r="S1548">
        <v>0.10740000009536743</v>
      </c>
      <c r="T1548">
        <v>711.219970703125</v>
      </c>
      <c r="U1548">
        <v>0.13359999656677246</v>
      </c>
      <c r="V1548">
        <v>21000</v>
      </c>
      <c r="W1548">
        <v>18</v>
      </c>
      <c r="X1548">
        <v>6456</v>
      </c>
    </row>
    <row r="1549" spans="1:24" x14ac:dyDescent="0.25">
      <c r="A1549">
        <v>362386</v>
      </c>
      <c r="B1549" t="s">
        <v>34</v>
      </c>
      <c r="C1549" t="s">
        <v>25</v>
      </c>
      <c r="D1549" t="s">
        <v>50</v>
      </c>
      <c r="E1549" t="s">
        <v>13480</v>
      </c>
      <c r="F1549" t="s">
        <v>28</v>
      </c>
      <c r="G1549" t="s">
        <v>29</v>
      </c>
      <c r="H1549" s="2">
        <v>44508</v>
      </c>
      <c r="I1549" s="2">
        <v>44332</v>
      </c>
      <c r="J1549" s="2">
        <v>44539</v>
      </c>
      <c r="K1549" t="s">
        <v>30</v>
      </c>
      <c r="L1549">
        <v>44570</v>
      </c>
      <c r="M1549" s="2">
        <v>371737</v>
      </c>
      <c r="N1549" t="s">
        <v>5768</v>
      </c>
      <c r="O1549" t="s">
        <v>158</v>
      </c>
      <c r="P1549" t="s">
        <v>28676</v>
      </c>
      <c r="Q1549" t="s">
        <v>54</v>
      </c>
      <c r="R1549">
        <v>52000</v>
      </c>
      <c r="S1549">
        <v>0.1542000025510788</v>
      </c>
      <c r="T1549">
        <v>662.19000244140625</v>
      </c>
      <c r="U1549">
        <v>0.11779999732971191</v>
      </c>
      <c r="V1549">
        <v>20000</v>
      </c>
      <c r="W1549">
        <v>6</v>
      </c>
      <c r="X1549">
        <v>8605</v>
      </c>
    </row>
    <row r="1550" spans="1:24" x14ac:dyDescent="0.25">
      <c r="A1550">
        <v>362392</v>
      </c>
      <c r="B1550" t="s">
        <v>24</v>
      </c>
      <c r="C1550" t="s">
        <v>25</v>
      </c>
      <c r="D1550" t="s">
        <v>50</v>
      </c>
      <c r="E1550" t="s">
        <v>922</v>
      </c>
      <c r="F1550" t="s">
        <v>28</v>
      </c>
      <c r="G1550" t="s">
        <v>29</v>
      </c>
      <c r="H1550" s="2">
        <v>44508</v>
      </c>
      <c r="I1550" s="2">
        <v>44302</v>
      </c>
      <c r="J1550" s="2">
        <v>44264</v>
      </c>
      <c r="K1550" t="s">
        <v>38</v>
      </c>
      <c r="L1550">
        <v>44295</v>
      </c>
      <c r="M1550" s="2">
        <v>371742</v>
      </c>
      <c r="N1550" t="s">
        <v>23705</v>
      </c>
      <c r="O1550" t="s">
        <v>158</v>
      </c>
      <c r="P1550" t="s">
        <v>28676</v>
      </c>
      <c r="Q1550" t="s">
        <v>54</v>
      </c>
      <c r="R1550">
        <v>105000</v>
      </c>
      <c r="S1550">
        <v>5.0400000065565109E-2</v>
      </c>
      <c r="T1550">
        <v>240.05000305175781</v>
      </c>
      <c r="U1550">
        <v>0.11779999732971191</v>
      </c>
      <c r="V1550">
        <v>7250</v>
      </c>
      <c r="W1550">
        <v>18</v>
      </c>
      <c r="X1550">
        <v>7525</v>
      </c>
    </row>
    <row r="1551" spans="1:24" x14ac:dyDescent="0.25">
      <c r="A1551">
        <v>362393</v>
      </c>
      <c r="B1551" t="s">
        <v>130</v>
      </c>
      <c r="C1551" t="s">
        <v>25</v>
      </c>
      <c r="D1551" t="s">
        <v>118</v>
      </c>
      <c r="E1551" t="s">
        <v>26766</v>
      </c>
      <c r="F1551" t="s">
        <v>52</v>
      </c>
      <c r="G1551" t="s">
        <v>47</v>
      </c>
      <c r="H1551" s="2">
        <v>44538</v>
      </c>
      <c r="I1551" s="2">
        <v>44208</v>
      </c>
      <c r="J1551" s="2">
        <v>44450</v>
      </c>
      <c r="K1551" t="s">
        <v>30</v>
      </c>
      <c r="L1551">
        <v>44480</v>
      </c>
      <c r="M1551" s="2">
        <v>371666</v>
      </c>
      <c r="N1551" t="s">
        <v>26726</v>
      </c>
      <c r="O1551" t="s">
        <v>66</v>
      </c>
      <c r="P1551" t="s">
        <v>28676</v>
      </c>
      <c r="Q1551" t="s">
        <v>43</v>
      </c>
      <c r="R1551">
        <v>90000</v>
      </c>
      <c r="S1551">
        <v>8.9299999177455902E-2</v>
      </c>
      <c r="T1551">
        <v>425.29998779296875</v>
      </c>
      <c r="U1551">
        <v>9.3800000846385956E-2</v>
      </c>
      <c r="V1551">
        <v>18000</v>
      </c>
      <c r="W1551">
        <v>36</v>
      </c>
      <c r="X1551">
        <v>13972</v>
      </c>
    </row>
    <row r="1552" spans="1:24" x14ac:dyDescent="0.25">
      <c r="A1552">
        <v>362395</v>
      </c>
      <c r="B1552" t="s">
        <v>34</v>
      </c>
      <c r="C1552" t="s">
        <v>25</v>
      </c>
      <c r="D1552" t="s">
        <v>124</v>
      </c>
      <c r="E1552" t="s">
        <v>6383</v>
      </c>
      <c r="F1552" t="s">
        <v>87</v>
      </c>
      <c r="G1552" t="s">
        <v>29</v>
      </c>
      <c r="H1552" s="2">
        <v>44508</v>
      </c>
      <c r="I1552" s="2">
        <v>44332</v>
      </c>
      <c r="J1552" s="2">
        <v>44541</v>
      </c>
      <c r="K1552" t="s">
        <v>38</v>
      </c>
      <c r="L1552">
        <v>44572</v>
      </c>
      <c r="M1552" s="2">
        <v>371755</v>
      </c>
      <c r="N1552" t="s">
        <v>5768</v>
      </c>
      <c r="O1552" t="s">
        <v>372</v>
      </c>
      <c r="P1552" t="s">
        <v>28676</v>
      </c>
      <c r="Q1552" t="s">
        <v>43</v>
      </c>
      <c r="R1552">
        <v>51012</v>
      </c>
      <c r="S1552">
        <v>0.13809999823570251</v>
      </c>
      <c r="T1552">
        <v>222.1300048828125</v>
      </c>
      <c r="U1552">
        <v>0.13989999890327454</v>
      </c>
      <c r="V1552">
        <v>6500</v>
      </c>
      <c r="W1552">
        <v>25</v>
      </c>
      <c r="X1552">
        <v>8117</v>
      </c>
    </row>
    <row r="1553" spans="1:24" x14ac:dyDescent="0.25">
      <c r="A1553">
        <v>362396</v>
      </c>
      <c r="B1553" t="s">
        <v>34</v>
      </c>
      <c r="C1553" t="s">
        <v>25</v>
      </c>
      <c r="D1553" t="s">
        <v>40</v>
      </c>
      <c r="E1553" t="s">
        <v>14252</v>
      </c>
      <c r="F1553" t="s">
        <v>28</v>
      </c>
      <c r="G1553" t="s">
        <v>47</v>
      </c>
      <c r="H1553" s="2">
        <v>44448</v>
      </c>
      <c r="I1553" s="2">
        <v>44239</v>
      </c>
      <c r="J1553" s="2">
        <v>44326</v>
      </c>
      <c r="K1553" t="s">
        <v>38</v>
      </c>
      <c r="L1553">
        <v>44357</v>
      </c>
      <c r="M1553" s="2">
        <v>371749</v>
      </c>
      <c r="N1553" t="s">
        <v>5768</v>
      </c>
      <c r="O1553" t="s">
        <v>32</v>
      </c>
      <c r="P1553" t="s">
        <v>28676</v>
      </c>
      <c r="Q1553" t="s">
        <v>54</v>
      </c>
      <c r="R1553">
        <v>88400</v>
      </c>
      <c r="S1553">
        <v>0.24940000474452972</v>
      </c>
      <c r="T1553">
        <v>682.739990234375</v>
      </c>
      <c r="U1553">
        <v>0.13920000195503235</v>
      </c>
      <c r="V1553">
        <v>20000</v>
      </c>
      <c r="W1553">
        <v>53</v>
      </c>
      <c r="X1553">
        <v>21534</v>
      </c>
    </row>
    <row r="1554" spans="1:24" x14ac:dyDescent="0.25">
      <c r="A1554">
        <v>362421</v>
      </c>
      <c r="B1554" t="s">
        <v>86</v>
      </c>
      <c r="C1554" t="s">
        <v>25</v>
      </c>
      <c r="D1554" t="s">
        <v>107</v>
      </c>
      <c r="E1554" t="s">
        <v>24144</v>
      </c>
      <c r="F1554" t="s">
        <v>1254</v>
      </c>
      <c r="G1554" t="s">
        <v>47</v>
      </c>
      <c r="H1554" s="2">
        <v>44508</v>
      </c>
      <c r="I1554" s="2">
        <v>44332</v>
      </c>
      <c r="J1554" s="2">
        <v>44327</v>
      </c>
      <c r="K1554" t="s">
        <v>30</v>
      </c>
      <c r="L1554">
        <v>44358</v>
      </c>
      <c r="M1554" s="2">
        <v>371796</v>
      </c>
      <c r="N1554" t="s">
        <v>20943</v>
      </c>
      <c r="O1554" t="s">
        <v>1682</v>
      </c>
      <c r="P1554" t="s">
        <v>28676</v>
      </c>
      <c r="Q1554" t="s">
        <v>43</v>
      </c>
      <c r="R1554">
        <v>123000</v>
      </c>
      <c r="S1554">
        <v>5.8400001376867294E-2</v>
      </c>
      <c r="T1554">
        <v>458.45999145507813</v>
      </c>
      <c r="U1554">
        <v>0.19040000438690186</v>
      </c>
      <c r="V1554">
        <v>12500</v>
      </c>
      <c r="W1554">
        <v>21</v>
      </c>
      <c r="X1554">
        <v>14025</v>
      </c>
    </row>
    <row r="1555" spans="1:24" x14ac:dyDescent="0.25">
      <c r="A1555">
        <v>362438</v>
      </c>
      <c r="B1555" t="s">
        <v>34</v>
      </c>
      <c r="C1555" t="s">
        <v>25</v>
      </c>
      <c r="D1555" t="s">
        <v>118</v>
      </c>
      <c r="E1555" t="s">
        <v>10472</v>
      </c>
      <c r="F1555" t="s">
        <v>28</v>
      </c>
      <c r="G1555" t="s">
        <v>29</v>
      </c>
      <c r="H1555" s="2">
        <v>44508</v>
      </c>
      <c r="I1555" s="2">
        <v>44514</v>
      </c>
      <c r="J1555" s="2">
        <v>44511</v>
      </c>
      <c r="K1555" t="s">
        <v>38</v>
      </c>
      <c r="L1555">
        <v>44541</v>
      </c>
      <c r="M1555" s="2">
        <v>371838</v>
      </c>
      <c r="N1555" t="s">
        <v>5768</v>
      </c>
      <c r="O1555" t="s">
        <v>59</v>
      </c>
      <c r="P1555" t="s">
        <v>28676</v>
      </c>
      <c r="Q1555" t="s">
        <v>43</v>
      </c>
      <c r="R1555">
        <v>50000</v>
      </c>
      <c r="S1555">
        <v>0.19730000197887421</v>
      </c>
      <c r="T1555">
        <v>249.42999267578125</v>
      </c>
      <c r="U1555">
        <v>0.120899997651577</v>
      </c>
      <c r="V1555">
        <v>7500</v>
      </c>
      <c r="W1555">
        <v>22</v>
      </c>
      <c r="X1555">
        <v>8979</v>
      </c>
    </row>
    <row r="1556" spans="1:24" x14ac:dyDescent="0.25">
      <c r="A1556">
        <v>362480</v>
      </c>
      <c r="B1556" t="s">
        <v>34</v>
      </c>
      <c r="C1556" t="s">
        <v>25</v>
      </c>
      <c r="D1556" t="s">
        <v>107</v>
      </c>
      <c r="E1556" t="s">
        <v>27067</v>
      </c>
      <c r="F1556" t="s">
        <v>87</v>
      </c>
      <c r="G1556" t="s">
        <v>29</v>
      </c>
      <c r="H1556" s="2">
        <v>44508</v>
      </c>
      <c r="I1556" s="2">
        <v>44511</v>
      </c>
      <c r="J1556" s="2">
        <v>44511</v>
      </c>
      <c r="K1556" t="s">
        <v>38</v>
      </c>
      <c r="L1556">
        <v>44541</v>
      </c>
      <c r="M1556" s="2">
        <v>371907</v>
      </c>
      <c r="N1556" t="s">
        <v>26726</v>
      </c>
      <c r="O1556" t="s">
        <v>88</v>
      </c>
      <c r="P1556" t="s">
        <v>28676</v>
      </c>
      <c r="Q1556" t="s">
        <v>43</v>
      </c>
      <c r="R1556">
        <v>60000</v>
      </c>
      <c r="S1556">
        <v>7.2400003671646118E-2</v>
      </c>
      <c r="T1556">
        <v>338.67999267578125</v>
      </c>
      <c r="U1556">
        <v>0.13359999656677246</v>
      </c>
      <c r="V1556">
        <v>10000</v>
      </c>
      <c r="W1556">
        <v>26</v>
      </c>
      <c r="X1556">
        <v>12192</v>
      </c>
    </row>
    <row r="1557" spans="1:24" x14ac:dyDescent="0.25">
      <c r="A1557">
        <v>362498</v>
      </c>
      <c r="B1557" t="s">
        <v>24</v>
      </c>
      <c r="C1557" t="s">
        <v>25</v>
      </c>
      <c r="D1557" t="s">
        <v>80</v>
      </c>
      <c r="E1557" t="s">
        <v>20068</v>
      </c>
      <c r="F1557" t="s">
        <v>52</v>
      </c>
      <c r="G1557" t="s">
        <v>374</v>
      </c>
      <c r="H1557" s="2">
        <v>44508</v>
      </c>
      <c r="I1557" s="2">
        <v>44545</v>
      </c>
      <c r="J1557" s="2">
        <v>44326</v>
      </c>
      <c r="K1557" t="s">
        <v>38</v>
      </c>
      <c r="L1557">
        <v>44357</v>
      </c>
      <c r="M1557" s="2">
        <v>371933</v>
      </c>
      <c r="N1557" t="s">
        <v>19464</v>
      </c>
      <c r="O1557" t="s">
        <v>98</v>
      </c>
      <c r="P1557" t="s">
        <v>28676</v>
      </c>
      <c r="Q1557" t="s">
        <v>43</v>
      </c>
      <c r="R1557">
        <v>58600</v>
      </c>
      <c r="S1557">
        <v>5.5799998342990875E-2</v>
      </c>
      <c r="T1557">
        <v>142.58999633789063</v>
      </c>
      <c r="U1557">
        <v>7.9999998211860657E-2</v>
      </c>
      <c r="V1557">
        <v>4550</v>
      </c>
      <c r="W1557">
        <v>30</v>
      </c>
      <c r="X1557">
        <v>4960</v>
      </c>
    </row>
    <row r="1558" spans="1:24" x14ac:dyDescent="0.25">
      <c r="A1558">
        <v>362505</v>
      </c>
      <c r="B1558" t="s">
        <v>294</v>
      </c>
      <c r="C1558" t="s">
        <v>25</v>
      </c>
      <c r="D1558" t="s">
        <v>26</v>
      </c>
      <c r="E1558" t="s">
        <v>23778</v>
      </c>
      <c r="F1558" t="s">
        <v>52</v>
      </c>
      <c r="G1558" t="s">
        <v>29</v>
      </c>
      <c r="H1558" s="2">
        <v>44508</v>
      </c>
      <c r="I1558" s="2">
        <v>44265</v>
      </c>
      <c r="J1558" s="2">
        <v>44237</v>
      </c>
      <c r="K1558" t="s">
        <v>38</v>
      </c>
      <c r="L1558">
        <v>44265</v>
      </c>
      <c r="M1558" s="2">
        <v>371956</v>
      </c>
      <c r="N1558" t="s">
        <v>23705</v>
      </c>
      <c r="O1558" t="s">
        <v>92</v>
      </c>
      <c r="P1558" t="s">
        <v>28676</v>
      </c>
      <c r="Q1558" t="s">
        <v>43</v>
      </c>
      <c r="R1558">
        <v>31356</v>
      </c>
      <c r="S1558">
        <v>0.19329999387264252</v>
      </c>
      <c r="T1558">
        <v>93.569999694824219</v>
      </c>
      <c r="U1558">
        <v>7.680000364780426E-2</v>
      </c>
      <c r="V1558">
        <v>3000</v>
      </c>
      <c r="W1558">
        <v>15</v>
      </c>
      <c r="X1558">
        <v>3237</v>
      </c>
    </row>
    <row r="1559" spans="1:24" x14ac:dyDescent="0.25">
      <c r="A1559">
        <v>362514</v>
      </c>
      <c r="B1559" t="s">
        <v>34</v>
      </c>
      <c r="C1559" t="s">
        <v>25</v>
      </c>
      <c r="D1559" t="s">
        <v>55</v>
      </c>
      <c r="E1559" t="s">
        <v>762</v>
      </c>
      <c r="F1559" t="s">
        <v>52</v>
      </c>
      <c r="G1559" t="s">
        <v>47</v>
      </c>
      <c r="H1559" s="2">
        <v>44508</v>
      </c>
      <c r="I1559" s="2">
        <v>44389</v>
      </c>
      <c r="J1559" s="2">
        <v>44480</v>
      </c>
      <c r="K1559" t="s">
        <v>38</v>
      </c>
      <c r="L1559">
        <v>44511</v>
      </c>
      <c r="M1559" s="2">
        <v>371969</v>
      </c>
      <c r="N1559" t="s">
        <v>26670</v>
      </c>
      <c r="O1559" t="s">
        <v>63</v>
      </c>
      <c r="P1559" t="s">
        <v>28676</v>
      </c>
      <c r="Q1559" t="s">
        <v>43</v>
      </c>
      <c r="R1559">
        <v>95000</v>
      </c>
      <c r="S1559">
        <v>9.790000319480896E-2</v>
      </c>
      <c r="T1559">
        <v>318.32998657226563</v>
      </c>
      <c r="U1559">
        <v>9.0700000524520874E-2</v>
      </c>
      <c r="V1559">
        <v>10000</v>
      </c>
      <c r="W1559">
        <v>22</v>
      </c>
      <c r="X1559">
        <v>11457</v>
      </c>
    </row>
    <row r="1560" spans="1:24" x14ac:dyDescent="0.25">
      <c r="A1560">
        <v>362523</v>
      </c>
      <c r="B1560" t="s">
        <v>64</v>
      </c>
      <c r="C1560" t="s">
        <v>25</v>
      </c>
      <c r="D1560" t="s">
        <v>40</v>
      </c>
      <c r="E1560" t="s">
        <v>21180</v>
      </c>
      <c r="F1560" t="s">
        <v>28</v>
      </c>
      <c r="G1560" t="s">
        <v>29</v>
      </c>
      <c r="H1560" s="2">
        <v>44538</v>
      </c>
      <c r="I1560" s="2">
        <v>44242</v>
      </c>
      <c r="J1560" s="2">
        <v>44387</v>
      </c>
      <c r="K1560" t="s">
        <v>38</v>
      </c>
      <c r="L1560">
        <v>44418</v>
      </c>
      <c r="M1560" s="2">
        <v>371978</v>
      </c>
      <c r="N1560" t="s">
        <v>21724</v>
      </c>
      <c r="O1560" t="s">
        <v>158</v>
      </c>
      <c r="P1560" t="s">
        <v>28676</v>
      </c>
      <c r="Q1560" t="s">
        <v>54</v>
      </c>
      <c r="R1560">
        <v>42000</v>
      </c>
      <c r="S1560">
        <v>0.10599999874830246</v>
      </c>
      <c r="T1560">
        <v>198.66000366210938</v>
      </c>
      <c r="U1560">
        <v>0.11779999732971191</v>
      </c>
      <c r="V1560">
        <v>6000</v>
      </c>
      <c r="W1560">
        <v>14</v>
      </c>
      <c r="X1560">
        <v>6871</v>
      </c>
    </row>
    <row r="1561" spans="1:24" x14ac:dyDescent="0.25">
      <c r="A1561">
        <v>362553</v>
      </c>
      <c r="B1561" t="s">
        <v>128</v>
      </c>
      <c r="C1561" t="s">
        <v>25</v>
      </c>
      <c r="D1561" t="s">
        <v>124</v>
      </c>
      <c r="E1561" t="s">
        <v>7816</v>
      </c>
      <c r="F1561" t="s">
        <v>46</v>
      </c>
      <c r="G1561" t="s">
        <v>47</v>
      </c>
      <c r="H1561" s="2">
        <v>44508</v>
      </c>
      <c r="I1561" s="2">
        <v>44392</v>
      </c>
      <c r="J1561" s="2">
        <v>44266</v>
      </c>
      <c r="K1561" t="s">
        <v>38</v>
      </c>
      <c r="L1561">
        <v>44297</v>
      </c>
      <c r="M1561" s="2">
        <v>367753</v>
      </c>
      <c r="N1561" t="s">
        <v>5768</v>
      </c>
      <c r="O1561" t="s">
        <v>48</v>
      </c>
      <c r="P1561" t="s">
        <v>28676</v>
      </c>
      <c r="Q1561" t="s">
        <v>43</v>
      </c>
      <c r="R1561">
        <v>60000</v>
      </c>
      <c r="S1561">
        <v>0.23459999263286591</v>
      </c>
      <c r="T1561">
        <v>260.05999755859375</v>
      </c>
      <c r="U1561">
        <v>0.10509999841451645</v>
      </c>
      <c r="V1561">
        <v>8000</v>
      </c>
      <c r="W1561">
        <v>14</v>
      </c>
      <c r="X1561">
        <v>9263</v>
      </c>
    </row>
    <row r="1562" spans="1:24" x14ac:dyDescent="0.25">
      <c r="A1562">
        <v>362574</v>
      </c>
      <c r="B1562" t="s">
        <v>122</v>
      </c>
      <c r="C1562" t="s">
        <v>25</v>
      </c>
      <c r="D1562" t="s">
        <v>80</v>
      </c>
      <c r="E1562" t="s">
        <v>8674</v>
      </c>
      <c r="F1562" t="s">
        <v>87</v>
      </c>
      <c r="G1562" t="s">
        <v>62</v>
      </c>
      <c r="H1562" s="2">
        <v>44508</v>
      </c>
      <c r="I1562" s="2">
        <v>44419</v>
      </c>
      <c r="J1562" s="2">
        <v>44511</v>
      </c>
      <c r="K1562" t="s">
        <v>38</v>
      </c>
      <c r="L1562">
        <v>44541</v>
      </c>
      <c r="M1562" s="2">
        <v>372054</v>
      </c>
      <c r="N1562" t="s">
        <v>5768</v>
      </c>
      <c r="O1562" t="s">
        <v>372</v>
      </c>
      <c r="P1562" t="s">
        <v>28676</v>
      </c>
      <c r="Q1562" t="s">
        <v>43</v>
      </c>
      <c r="R1562">
        <v>50000</v>
      </c>
      <c r="S1562">
        <v>0.12139999866485596</v>
      </c>
      <c r="T1562">
        <v>410.07998657226563</v>
      </c>
      <c r="U1562">
        <v>0.13989999890327454</v>
      </c>
      <c r="V1562">
        <v>12000</v>
      </c>
      <c r="W1562">
        <v>19</v>
      </c>
      <c r="X1562">
        <v>14763</v>
      </c>
    </row>
    <row r="1563" spans="1:24" x14ac:dyDescent="0.25">
      <c r="A1563">
        <v>362592</v>
      </c>
      <c r="B1563" t="s">
        <v>294</v>
      </c>
      <c r="C1563" t="s">
        <v>25</v>
      </c>
      <c r="D1563" t="s">
        <v>26</v>
      </c>
      <c r="E1563" t="s">
        <v>24681</v>
      </c>
      <c r="F1563" t="s">
        <v>37</v>
      </c>
      <c r="G1563" t="s">
        <v>374</v>
      </c>
      <c r="H1563" s="2">
        <v>44508</v>
      </c>
      <c r="I1563" s="2">
        <v>44266</v>
      </c>
      <c r="J1563" s="2">
        <v>44238</v>
      </c>
      <c r="K1563" t="s">
        <v>38</v>
      </c>
      <c r="L1563">
        <v>44266</v>
      </c>
      <c r="M1563" s="2">
        <v>372090</v>
      </c>
      <c r="N1563" t="s">
        <v>20943</v>
      </c>
      <c r="O1563" t="s">
        <v>611</v>
      </c>
      <c r="P1563" t="s">
        <v>28676</v>
      </c>
      <c r="Q1563" t="s">
        <v>43</v>
      </c>
      <c r="R1563">
        <v>39996</v>
      </c>
      <c r="S1563">
        <v>0</v>
      </c>
      <c r="T1563">
        <v>314.510009765625</v>
      </c>
      <c r="U1563">
        <v>0.15569999814033508</v>
      </c>
      <c r="V1563">
        <v>9000</v>
      </c>
      <c r="W1563">
        <v>25</v>
      </c>
      <c r="X1563">
        <v>11147</v>
      </c>
    </row>
    <row r="1564" spans="1:24" x14ac:dyDescent="0.25">
      <c r="A1564">
        <v>362598</v>
      </c>
      <c r="B1564" t="s">
        <v>44</v>
      </c>
      <c r="C1564" t="s">
        <v>25</v>
      </c>
      <c r="D1564" t="s">
        <v>26</v>
      </c>
      <c r="E1564" t="s">
        <v>397</v>
      </c>
      <c r="F1564" t="s">
        <v>46</v>
      </c>
      <c r="G1564" t="s">
        <v>29</v>
      </c>
      <c r="H1564" s="2">
        <v>44508</v>
      </c>
      <c r="I1564" s="2">
        <v>44331</v>
      </c>
      <c r="J1564" s="2">
        <v>44479</v>
      </c>
      <c r="K1564" t="s">
        <v>38</v>
      </c>
      <c r="L1564">
        <v>44510</v>
      </c>
      <c r="M1564" s="2">
        <v>372098</v>
      </c>
      <c r="N1564" t="s">
        <v>5768</v>
      </c>
      <c r="O1564" t="s">
        <v>72</v>
      </c>
      <c r="P1564" t="s">
        <v>28676</v>
      </c>
      <c r="Q1564" t="s">
        <v>43</v>
      </c>
      <c r="R1564">
        <v>42000</v>
      </c>
      <c r="S1564">
        <v>0.19539999961853027</v>
      </c>
      <c r="T1564">
        <v>278.85000610351563</v>
      </c>
      <c r="U1564">
        <v>0.11140000075101852</v>
      </c>
      <c r="V1564">
        <v>8500</v>
      </c>
      <c r="W1564">
        <v>30</v>
      </c>
      <c r="X1564">
        <v>9814</v>
      </c>
    </row>
    <row r="1565" spans="1:24" x14ac:dyDescent="0.25">
      <c r="A1565">
        <v>362601</v>
      </c>
      <c r="B1565" t="s">
        <v>191</v>
      </c>
      <c r="C1565" t="s">
        <v>25</v>
      </c>
      <c r="D1565" t="s">
        <v>107</v>
      </c>
      <c r="E1565" t="s">
        <v>10356</v>
      </c>
      <c r="F1565" t="s">
        <v>28</v>
      </c>
      <c r="G1565" t="s">
        <v>29</v>
      </c>
      <c r="H1565" s="2">
        <v>44418</v>
      </c>
      <c r="I1565" s="2">
        <v>44511</v>
      </c>
      <c r="J1565" s="2">
        <v>44511</v>
      </c>
      <c r="K1565" t="s">
        <v>38</v>
      </c>
      <c r="L1565">
        <v>44541</v>
      </c>
      <c r="M1565" s="2">
        <v>372102</v>
      </c>
      <c r="N1565" t="s">
        <v>5768</v>
      </c>
      <c r="O1565" t="s">
        <v>158</v>
      </c>
      <c r="P1565" t="s">
        <v>28676</v>
      </c>
      <c r="Q1565" t="s">
        <v>43</v>
      </c>
      <c r="R1565">
        <v>45000</v>
      </c>
      <c r="S1565">
        <v>0.22789999842643738</v>
      </c>
      <c r="T1565">
        <v>135.22000122070313</v>
      </c>
      <c r="U1565">
        <v>0.13230000436306</v>
      </c>
      <c r="V1565">
        <v>4000</v>
      </c>
      <c r="W1565">
        <v>26</v>
      </c>
      <c r="X1565">
        <v>4551</v>
      </c>
    </row>
    <row r="1566" spans="1:24" x14ac:dyDescent="0.25">
      <c r="A1566">
        <v>362608</v>
      </c>
      <c r="B1566" t="s">
        <v>34</v>
      </c>
      <c r="C1566" t="s">
        <v>25</v>
      </c>
      <c r="D1566" t="s">
        <v>26</v>
      </c>
      <c r="E1566" t="s">
        <v>23832</v>
      </c>
      <c r="F1566" t="s">
        <v>87</v>
      </c>
      <c r="G1566" t="s">
        <v>29</v>
      </c>
      <c r="H1566" s="2">
        <v>44508</v>
      </c>
      <c r="I1566" s="2">
        <v>44453</v>
      </c>
      <c r="J1566" s="2">
        <v>44450</v>
      </c>
      <c r="K1566" t="s">
        <v>38</v>
      </c>
      <c r="L1566">
        <v>44480</v>
      </c>
      <c r="M1566" s="2">
        <v>372111</v>
      </c>
      <c r="N1566" t="s">
        <v>23705</v>
      </c>
      <c r="O1566" t="s">
        <v>88</v>
      </c>
      <c r="P1566" t="s">
        <v>28676</v>
      </c>
      <c r="Q1566" t="s">
        <v>43</v>
      </c>
      <c r="R1566">
        <v>31131</v>
      </c>
      <c r="S1566">
        <v>0.17460000514984131</v>
      </c>
      <c r="T1566">
        <v>101.61000061035156</v>
      </c>
      <c r="U1566">
        <v>0.13359999656677246</v>
      </c>
      <c r="V1566">
        <v>3000</v>
      </c>
      <c r="W1566">
        <v>11</v>
      </c>
      <c r="X1566">
        <v>3651</v>
      </c>
    </row>
    <row r="1567" spans="1:24" x14ac:dyDescent="0.25">
      <c r="A1567">
        <v>362664</v>
      </c>
      <c r="B1567" t="s">
        <v>130</v>
      </c>
      <c r="C1567" t="s">
        <v>25</v>
      </c>
      <c r="D1567" t="s">
        <v>26</v>
      </c>
      <c r="E1567" t="s">
        <v>7251</v>
      </c>
      <c r="F1567" t="s">
        <v>52</v>
      </c>
      <c r="G1567" t="s">
        <v>47</v>
      </c>
      <c r="H1567" s="2">
        <v>44508</v>
      </c>
      <c r="I1567" s="2">
        <v>44332</v>
      </c>
      <c r="J1567" s="2">
        <v>44511</v>
      </c>
      <c r="K1567" t="s">
        <v>38</v>
      </c>
      <c r="L1567">
        <v>44541</v>
      </c>
      <c r="M1567" s="2">
        <v>372203</v>
      </c>
      <c r="N1567" t="s">
        <v>5768</v>
      </c>
      <c r="O1567" t="s">
        <v>63</v>
      </c>
      <c r="P1567" t="s">
        <v>28676</v>
      </c>
      <c r="Q1567" t="s">
        <v>43</v>
      </c>
      <c r="R1567">
        <v>48000</v>
      </c>
      <c r="S1567">
        <v>0.14599999785423279</v>
      </c>
      <c r="T1567">
        <v>152.80000305175781</v>
      </c>
      <c r="U1567">
        <v>9.0700000524520874E-2</v>
      </c>
      <c r="V1567">
        <v>4800</v>
      </c>
      <c r="W1567">
        <v>23</v>
      </c>
      <c r="X1567">
        <v>5501</v>
      </c>
    </row>
    <row r="1568" spans="1:24" x14ac:dyDescent="0.25">
      <c r="A1568">
        <v>362675</v>
      </c>
      <c r="B1568" t="s">
        <v>34</v>
      </c>
      <c r="C1568" t="s">
        <v>25</v>
      </c>
      <c r="D1568" t="s">
        <v>50</v>
      </c>
      <c r="E1568" t="s">
        <v>2860</v>
      </c>
      <c r="F1568" t="s">
        <v>46</v>
      </c>
      <c r="G1568" t="s">
        <v>29</v>
      </c>
      <c r="H1568" s="2">
        <v>44508</v>
      </c>
      <c r="I1568" s="2">
        <v>44511</v>
      </c>
      <c r="J1568" s="2">
        <v>44511</v>
      </c>
      <c r="K1568" t="s">
        <v>38</v>
      </c>
      <c r="L1568">
        <v>44541</v>
      </c>
      <c r="M1568" s="2">
        <v>372211</v>
      </c>
      <c r="N1568" t="s">
        <v>1516</v>
      </c>
      <c r="O1568" t="s">
        <v>69</v>
      </c>
      <c r="P1568" t="s">
        <v>28676</v>
      </c>
      <c r="Q1568" t="s">
        <v>43</v>
      </c>
      <c r="R1568">
        <v>92000</v>
      </c>
      <c r="S1568">
        <v>0.12630000710487366</v>
      </c>
      <c r="T1568">
        <v>430.92001342773438</v>
      </c>
      <c r="U1568">
        <v>0.11460000276565552</v>
      </c>
      <c r="V1568">
        <v>24500</v>
      </c>
      <c r="W1568">
        <v>11</v>
      </c>
      <c r="X1568">
        <v>15513</v>
      </c>
    </row>
    <row r="1569" spans="1:24" x14ac:dyDescent="0.25">
      <c r="A1569">
        <v>362682</v>
      </c>
      <c r="B1569" t="s">
        <v>44</v>
      </c>
      <c r="C1569" t="s">
        <v>25</v>
      </c>
      <c r="D1569" t="s">
        <v>80</v>
      </c>
      <c r="E1569" t="s">
        <v>13373</v>
      </c>
      <c r="F1569" t="s">
        <v>28</v>
      </c>
      <c r="G1569" t="s">
        <v>47</v>
      </c>
      <c r="H1569" s="2">
        <v>44508</v>
      </c>
      <c r="I1569" s="2">
        <v>44332</v>
      </c>
      <c r="J1569" s="2">
        <v>44296</v>
      </c>
      <c r="K1569" t="s">
        <v>30</v>
      </c>
      <c r="L1569">
        <v>44326</v>
      </c>
      <c r="M1569" s="2">
        <v>372226</v>
      </c>
      <c r="N1569" t="s">
        <v>5768</v>
      </c>
      <c r="O1569" t="s">
        <v>59</v>
      </c>
      <c r="P1569" t="s">
        <v>28676</v>
      </c>
      <c r="Q1569" t="s">
        <v>54</v>
      </c>
      <c r="R1569">
        <v>25000</v>
      </c>
      <c r="S1569">
        <v>0.1103999987244606</v>
      </c>
      <c r="T1569">
        <v>399.08999633789063</v>
      </c>
      <c r="U1569">
        <v>0.120899997651577</v>
      </c>
      <c r="V1569">
        <v>12000</v>
      </c>
      <c r="W1569">
        <v>22</v>
      </c>
      <c r="X1569">
        <v>5848</v>
      </c>
    </row>
    <row r="1570" spans="1:24" x14ac:dyDescent="0.25">
      <c r="A1570">
        <v>362717</v>
      </c>
      <c r="B1570" t="s">
        <v>34</v>
      </c>
      <c r="C1570" t="s">
        <v>25</v>
      </c>
      <c r="D1570" t="s">
        <v>26</v>
      </c>
      <c r="E1570" t="s">
        <v>27021</v>
      </c>
      <c r="F1570" t="s">
        <v>46</v>
      </c>
      <c r="G1570" t="s">
        <v>29</v>
      </c>
      <c r="H1570" s="2">
        <v>44508</v>
      </c>
      <c r="I1570" s="2">
        <v>44266</v>
      </c>
      <c r="J1570" s="2">
        <v>44266</v>
      </c>
      <c r="K1570" t="s">
        <v>38</v>
      </c>
      <c r="L1570">
        <v>44297</v>
      </c>
      <c r="M1570" s="2">
        <v>371941</v>
      </c>
      <c r="N1570" t="s">
        <v>26726</v>
      </c>
      <c r="O1570" t="s">
        <v>72</v>
      </c>
      <c r="P1570" t="s">
        <v>28676</v>
      </c>
      <c r="Q1570" t="s">
        <v>43</v>
      </c>
      <c r="R1570">
        <v>60000</v>
      </c>
      <c r="S1570">
        <v>6.4800001680850983E-2</v>
      </c>
      <c r="T1570">
        <v>303.45001220703125</v>
      </c>
      <c r="U1570">
        <v>0.11140000075101852</v>
      </c>
      <c r="V1570">
        <v>20000</v>
      </c>
      <c r="W1570">
        <v>5</v>
      </c>
      <c r="X1570">
        <v>10806</v>
      </c>
    </row>
    <row r="1571" spans="1:24" x14ac:dyDescent="0.25">
      <c r="A1571">
        <v>362721</v>
      </c>
      <c r="B1571" t="s">
        <v>34</v>
      </c>
      <c r="C1571" t="s">
        <v>25</v>
      </c>
      <c r="D1571" t="s">
        <v>80</v>
      </c>
      <c r="E1571" t="s">
        <v>4891</v>
      </c>
      <c r="F1571" t="s">
        <v>87</v>
      </c>
      <c r="G1571" t="s">
        <v>29</v>
      </c>
      <c r="H1571" s="2">
        <v>44508</v>
      </c>
      <c r="I1571" s="2">
        <v>44267</v>
      </c>
      <c r="J1571" s="2">
        <v>44511</v>
      </c>
      <c r="K1571" t="s">
        <v>38</v>
      </c>
      <c r="L1571">
        <v>44541</v>
      </c>
      <c r="M1571" s="2">
        <v>372277</v>
      </c>
      <c r="N1571" t="s">
        <v>1516</v>
      </c>
      <c r="O1571" t="s">
        <v>138</v>
      </c>
      <c r="P1571" t="s">
        <v>28676</v>
      </c>
      <c r="Q1571" t="s">
        <v>54</v>
      </c>
      <c r="R1571">
        <v>75000</v>
      </c>
      <c r="S1571">
        <v>0.2207999974489212</v>
      </c>
      <c r="T1571">
        <v>748.3900146484375</v>
      </c>
      <c r="U1571">
        <v>0.13670000433921814</v>
      </c>
      <c r="V1571">
        <v>22000</v>
      </c>
      <c r="W1571">
        <v>36</v>
      </c>
      <c r="X1571">
        <v>26942</v>
      </c>
    </row>
    <row r="1572" spans="1:24" x14ac:dyDescent="0.25">
      <c r="A1572">
        <v>362732</v>
      </c>
      <c r="B1572" t="s">
        <v>156</v>
      </c>
      <c r="C1572" t="s">
        <v>25</v>
      </c>
      <c r="D1572" t="s">
        <v>40</v>
      </c>
      <c r="E1572" t="s">
        <v>618</v>
      </c>
      <c r="F1572" t="s">
        <v>28</v>
      </c>
      <c r="G1572" t="s">
        <v>47</v>
      </c>
      <c r="H1572" s="2">
        <v>44538</v>
      </c>
      <c r="I1572" s="2">
        <v>44240</v>
      </c>
      <c r="J1572" s="2">
        <v>44209</v>
      </c>
      <c r="K1572" t="s">
        <v>38</v>
      </c>
      <c r="L1572">
        <v>44240</v>
      </c>
      <c r="M1572" s="2">
        <v>372290</v>
      </c>
      <c r="N1572" t="s">
        <v>1516</v>
      </c>
      <c r="O1572" t="s">
        <v>57</v>
      </c>
      <c r="P1572" t="s">
        <v>28676</v>
      </c>
      <c r="Q1572" t="s">
        <v>54</v>
      </c>
      <c r="R1572">
        <v>109000</v>
      </c>
      <c r="S1572">
        <v>0.14380000531673431</v>
      </c>
      <c r="T1572">
        <v>614.760009765625</v>
      </c>
      <c r="U1572">
        <v>0.12409999966621399</v>
      </c>
      <c r="V1572">
        <v>18400</v>
      </c>
      <c r="W1572">
        <v>27</v>
      </c>
      <c r="X1572">
        <v>22613</v>
      </c>
    </row>
    <row r="1573" spans="1:24" x14ac:dyDescent="0.25">
      <c r="A1573">
        <v>362785</v>
      </c>
      <c r="B1573" t="s">
        <v>34</v>
      </c>
      <c r="C1573" t="s">
        <v>25</v>
      </c>
      <c r="D1573" t="s">
        <v>50</v>
      </c>
      <c r="E1573" t="s">
        <v>9295</v>
      </c>
      <c r="F1573" t="s">
        <v>46</v>
      </c>
      <c r="G1573" t="s">
        <v>29</v>
      </c>
      <c r="H1573" s="2">
        <v>44508</v>
      </c>
      <c r="I1573" s="2">
        <v>44511</v>
      </c>
      <c r="J1573" s="2">
        <v>44511</v>
      </c>
      <c r="K1573" t="s">
        <v>38</v>
      </c>
      <c r="L1573">
        <v>44541</v>
      </c>
      <c r="M1573" s="2">
        <v>372379</v>
      </c>
      <c r="N1573" t="s">
        <v>5768</v>
      </c>
      <c r="O1573" t="s">
        <v>48</v>
      </c>
      <c r="P1573" t="s">
        <v>28676</v>
      </c>
      <c r="Q1573" t="s">
        <v>43</v>
      </c>
      <c r="R1573">
        <v>60000</v>
      </c>
      <c r="S1573">
        <v>9.9399998784065247E-2</v>
      </c>
      <c r="T1573">
        <v>496.54998779296875</v>
      </c>
      <c r="U1573">
        <v>0.10509999841451645</v>
      </c>
      <c r="V1573">
        <v>20000</v>
      </c>
      <c r="W1573">
        <v>16</v>
      </c>
      <c r="X1573">
        <v>17876</v>
      </c>
    </row>
    <row r="1574" spans="1:24" x14ac:dyDescent="0.25">
      <c r="A1574">
        <v>362787</v>
      </c>
      <c r="B1574" t="s">
        <v>105</v>
      </c>
      <c r="C1574" t="s">
        <v>25</v>
      </c>
      <c r="D1574" t="s">
        <v>75</v>
      </c>
      <c r="E1574" t="s">
        <v>19296</v>
      </c>
      <c r="F1574" t="s">
        <v>46</v>
      </c>
      <c r="G1574" t="s">
        <v>47</v>
      </c>
      <c r="H1574" s="2">
        <v>44508</v>
      </c>
      <c r="I1574" s="2">
        <v>44480</v>
      </c>
      <c r="J1574" s="2">
        <v>44480</v>
      </c>
      <c r="K1574" t="s">
        <v>38</v>
      </c>
      <c r="L1574">
        <v>44511</v>
      </c>
      <c r="M1574" s="2">
        <v>372383</v>
      </c>
      <c r="N1574" t="s">
        <v>19236</v>
      </c>
      <c r="O1574" t="s">
        <v>48</v>
      </c>
      <c r="P1574" t="s">
        <v>28676</v>
      </c>
      <c r="Q1574" t="s">
        <v>43</v>
      </c>
      <c r="R1574">
        <v>56000</v>
      </c>
      <c r="S1574">
        <v>0.12939999997615814</v>
      </c>
      <c r="T1574">
        <v>48.770000457763672</v>
      </c>
      <c r="U1574">
        <v>0.10509999841451645</v>
      </c>
      <c r="V1574">
        <v>1500</v>
      </c>
      <c r="W1574">
        <v>26</v>
      </c>
      <c r="X1574">
        <v>1750</v>
      </c>
    </row>
    <row r="1575" spans="1:24" x14ac:dyDescent="0.25">
      <c r="A1575">
        <v>362803</v>
      </c>
      <c r="B1575" t="s">
        <v>330</v>
      </c>
      <c r="C1575" t="s">
        <v>25</v>
      </c>
      <c r="D1575" t="s">
        <v>50</v>
      </c>
      <c r="E1575" t="s">
        <v>9647</v>
      </c>
      <c r="F1575" t="s">
        <v>46</v>
      </c>
      <c r="G1575" t="s">
        <v>29</v>
      </c>
      <c r="H1575" s="2">
        <v>44508</v>
      </c>
      <c r="I1575" s="2">
        <v>44301</v>
      </c>
      <c r="J1575" s="2">
        <v>44541</v>
      </c>
      <c r="K1575" t="s">
        <v>38</v>
      </c>
      <c r="L1575">
        <v>44572</v>
      </c>
      <c r="M1575" s="2">
        <v>372411</v>
      </c>
      <c r="N1575" t="s">
        <v>5768</v>
      </c>
      <c r="O1575" t="s">
        <v>69</v>
      </c>
      <c r="P1575" t="s">
        <v>28676</v>
      </c>
      <c r="Q1575" t="s">
        <v>43</v>
      </c>
      <c r="R1575">
        <v>60000</v>
      </c>
      <c r="S1575">
        <v>0.18420000374317169</v>
      </c>
      <c r="T1575">
        <v>59.330001831054688</v>
      </c>
      <c r="U1575">
        <v>0.11460000276565552</v>
      </c>
      <c r="V1575">
        <v>1800</v>
      </c>
      <c r="W1575">
        <v>32</v>
      </c>
      <c r="X1575">
        <v>2136</v>
      </c>
    </row>
    <row r="1576" spans="1:24" x14ac:dyDescent="0.25">
      <c r="A1576">
        <v>362809</v>
      </c>
      <c r="B1576" t="s">
        <v>105</v>
      </c>
      <c r="C1576" t="s">
        <v>25</v>
      </c>
      <c r="D1576" t="s">
        <v>124</v>
      </c>
      <c r="E1576" t="s">
        <v>6737</v>
      </c>
      <c r="F1576" t="s">
        <v>1254</v>
      </c>
      <c r="G1576" t="s">
        <v>47</v>
      </c>
      <c r="H1576" s="2">
        <v>44508</v>
      </c>
      <c r="I1576" s="2">
        <v>44332</v>
      </c>
      <c r="J1576" s="2">
        <v>44236</v>
      </c>
      <c r="K1576" t="s">
        <v>30</v>
      </c>
      <c r="L1576">
        <v>44264</v>
      </c>
      <c r="M1576" s="2">
        <v>372424</v>
      </c>
      <c r="N1576" t="s">
        <v>5768</v>
      </c>
      <c r="O1576" t="s">
        <v>1255</v>
      </c>
      <c r="P1576" t="s">
        <v>28676</v>
      </c>
      <c r="Q1576" t="s">
        <v>43</v>
      </c>
      <c r="R1576">
        <v>60000</v>
      </c>
      <c r="S1576">
        <v>0.19799999892711639</v>
      </c>
      <c r="T1576">
        <v>876.3599853515625</v>
      </c>
      <c r="U1576">
        <v>0.18719999492168427</v>
      </c>
      <c r="V1576">
        <v>24000</v>
      </c>
      <c r="W1576">
        <v>45</v>
      </c>
      <c r="X1576">
        <v>2628</v>
      </c>
    </row>
    <row r="1577" spans="1:24" x14ac:dyDescent="0.25">
      <c r="A1577">
        <v>362838</v>
      </c>
      <c r="B1577" t="s">
        <v>89</v>
      </c>
      <c r="C1577" t="s">
        <v>25</v>
      </c>
      <c r="D1577" t="s">
        <v>90</v>
      </c>
      <c r="E1577" t="s">
        <v>9933</v>
      </c>
      <c r="F1577" t="s">
        <v>46</v>
      </c>
      <c r="G1577" t="s">
        <v>29</v>
      </c>
      <c r="H1577" s="2">
        <v>44508</v>
      </c>
      <c r="I1577" s="2">
        <v>44332</v>
      </c>
      <c r="J1577" s="2">
        <v>44511</v>
      </c>
      <c r="K1577" t="s">
        <v>38</v>
      </c>
      <c r="L1577">
        <v>44541</v>
      </c>
      <c r="M1577" s="2">
        <v>372466</v>
      </c>
      <c r="N1577" t="s">
        <v>5768</v>
      </c>
      <c r="O1577" t="s">
        <v>82</v>
      </c>
      <c r="P1577" t="s">
        <v>28676</v>
      </c>
      <c r="Q1577" t="s">
        <v>43</v>
      </c>
      <c r="R1577">
        <v>63000</v>
      </c>
      <c r="S1577">
        <v>0.11089999973773956</v>
      </c>
      <c r="T1577">
        <v>161.80999755859375</v>
      </c>
      <c r="U1577">
        <v>0.10199999809265137</v>
      </c>
      <c r="V1577">
        <v>5000</v>
      </c>
      <c r="W1577">
        <v>13</v>
      </c>
      <c r="X1577">
        <v>5825</v>
      </c>
    </row>
    <row r="1578" spans="1:24" x14ac:dyDescent="0.25">
      <c r="A1578">
        <v>362851</v>
      </c>
      <c r="B1578" t="s">
        <v>83</v>
      </c>
      <c r="C1578" t="s">
        <v>25</v>
      </c>
      <c r="D1578" t="s">
        <v>40</v>
      </c>
      <c r="E1578" t="s">
        <v>27029</v>
      </c>
      <c r="F1578" t="s">
        <v>46</v>
      </c>
      <c r="G1578" t="s">
        <v>29</v>
      </c>
      <c r="H1578" s="2">
        <v>44508</v>
      </c>
      <c r="I1578" s="2">
        <v>44266</v>
      </c>
      <c r="J1578" s="2">
        <v>44236</v>
      </c>
      <c r="K1578" t="s">
        <v>38</v>
      </c>
      <c r="L1578">
        <v>44264</v>
      </c>
      <c r="M1578" s="2">
        <v>372024</v>
      </c>
      <c r="N1578" t="s">
        <v>26726</v>
      </c>
      <c r="O1578" t="s">
        <v>69</v>
      </c>
      <c r="P1578" t="s">
        <v>28676</v>
      </c>
      <c r="Q1578" t="s">
        <v>43</v>
      </c>
      <c r="R1578">
        <v>50252</v>
      </c>
      <c r="S1578">
        <v>0.13089999556541443</v>
      </c>
      <c r="T1578">
        <v>164.78999328613281</v>
      </c>
      <c r="U1578">
        <v>0.11460000276565552</v>
      </c>
      <c r="V1578">
        <v>5000</v>
      </c>
      <c r="W1578">
        <v>10</v>
      </c>
      <c r="X1578">
        <v>5076</v>
      </c>
    </row>
    <row r="1579" spans="1:24" x14ac:dyDescent="0.25">
      <c r="A1579">
        <v>362852</v>
      </c>
      <c r="B1579" t="s">
        <v>34</v>
      </c>
      <c r="C1579" t="s">
        <v>25</v>
      </c>
      <c r="D1579" t="s">
        <v>26</v>
      </c>
      <c r="E1579" t="s">
        <v>19348</v>
      </c>
      <c r="F1579" t="s">
        <v>46</v>
      </c>
      <c r="G1579" t="s">
        <v>29</v>
      </c>
      <c r="H1579" s="2">
        <v>44508</v>
      </c>
      <c r="I1579" s="2">
        <v>44238</v>
      </c>
      <c r="J1579" s="2">
        <v>44266</v>
      </c>
      <c r="K1579" t="s">
        <v>38</v>
      </c>
      <c r="L1579">
        <v>44297</v>
      </c>
      <c r="M1579" s="2">
        <v>372487</v>
      </c>
      <c r="N1579" t="s">
        <v>19236</v>
      </c>
      <c r="O1579" t="s">
        <v>82</v>
      </c>
      <c r="P1579" t="s">
        <v>28676</v>
      </c>
      <c r="Q1579" t="s">
        <v>43</v>
      </c>
      <c r="R1579">
        <v>14000</v>
      </c>
      <c r="S1579">
        <v>8.6000002920627594E-3</v>
      </c>
      <c r="T1579">
        <v>77.669998168945313</v>
      </c>
      <c r="U1579">
        <v>0.10199999809265137</v>
      </c>
      <c r="V1579">
        <v>2400</v>
      </c>
      <c r="W1579">
        <v>6</v>
      </c>
      <c r="X1579">
        <v>2761</v>
      </c>
    </row>
    <row r="1580" spans="1:24" x14ac:dyDescent="0.25">
      <c r="A1580">
        <v>362888</v>
      </c>
      <c r="B1580" t="s">
        <v>102</v>
      </c>
      <c r="C1580" t="s">
        <v>25</v>
      </c>
      <c r="D1580" t="s">
        <v>107</v>
      </c>
      <c r="E1580" t="s">
        <v>19592</v>
      </c>
      <c r="F1580" t="s">
        <v>28</v>
      </c>
      <c r="G1580" t="s">
        <v>47</v>
      </c>
      <c r="H1580" s="2">
        <v>44508</v>
      </c>
      <c r="I1580" s="2">
        <v>44511</v>
      </c>
      <c r="J1580" s="2">
        <v>44541</v>
      </c>
      <c r="K1580" t="s">
        <v>38</v>
      </c>
      <c r="L1580">
        <v>44572</v>
      </c>
      <c r="M1580" s="2">
        <v>372550</v>
      </c>
      <c r="N1580" t="s">
        <v>26726</v>
      </c>
      <c r="O1580" t="s">
        <v>59</v>
      </c>
      <c r="P1580" t="s">
        <v>28676</v>
      </c>
      <c r="Q1580" t="s">
        <v>43</v>
      </c>
      <c r="R1580">
        <v>100000</v>
      </c>
      <c r="S1580">
        <v>0.1500999927520752</v>
      </c>
      <c r="T1580">
        <v>332.57998657226563</v>
      </c>
      <c r="U1580">
        <v>0.120899997651577</v>
      </c>
      <c r="V1580">
        <v>10000</v>
      </c>
      <c r="W1580">
        <v>20</v>
      </c>
      <c r="X1580">
        <v>11973</v>
      </c>
    </row>
    <row r="1581" spans="1:24" x14ac:dyDescent="0.25">
      <c r="A1581">
        <v>362934</v>
      </c>
      <c r="B1581" t="s">
        <v>330</v>
      </c>
      <c r="C1581" t="s">
        <v>25</v>
      </c>
      <c r="D1581" t="s">
        <v>40</v>
      </c>
      <c r="E1581" t="s">
        <v>9156</v>
      </c>
      <c r="F1581" t="s">
        <v>46</v>
      </c>
      <c r="G1581" t="s">
        <v>29</v>
      </c>
      <c r="H1581" s="2">
        <v>44508</v>
      </c>
      <c r="I1581" s="2">
        <v>44332</v>
      </c>
      <c r="J1581" s="2">
        <v>44266</v>
      </c>
      <c r="K1581" t="s">
        <v>38</v>
      </c>
      <c r="L1581">
        <v>44297</v>
      </c>
      <c r="M1581" s="2">
        <v>372622</v>
      </c>
      <c r="N1581" t="s">
        <v>23256</v>
      </c>
      <c r="O1581" t="s">
        <v>69</v>
      </c>
      <c r="P1581" t="s">
        <v>28676</v>
      </c>
      <c r="Q1581" t="s">
        <v>43</v>
      </c>
      <c r="R1581">
        <v>29000</v>
      </c>
      <c r="S1581">
        <v>4.3400000780820847E-2</v>
      </c>
      <c r="T1581">
        <v>197.75</v>
      </c>
      <c r="U1581">
        <v>0.11460000276565552</v>
      </c>
      <c r="V1581">
        <v>6000</v>
      </c>
      <c r="W1581">
        <v>9</v>
      </c>
      <c r="X1581">
        <v>6950</v>
      </c>
    </row>
    <row r="1582" spans="1:24" x14ac:dyDescent="0.25">
      <c r="A1582">
        <v>362937</v>
      </c>
      <c r="B1582" t="s">
        <v>34</v>
      </c>
      <c r="C1582" t="s">
        <v>25</v>
      </c>
      <c r="D1582" t="s">
        <v>107</v>
      </c>
      <c r="E1582" t="s">
        <v>7589</v>
      </c>
      <c r="F1582" t="s">
        <v>46</v>
      </c>
      <c r="G1582" t="s">
        <v>47</v>
      </c>
      <c r="H1582" s="2">
        <v>44538</v>
      </c>
      <c r="I1582" s="2">
        <v>44541</v>
      </c>
      <c r="J1582" s="2">
        <v>44541</v>
      </c>
      <c r="K1582" t="s">
        <v>38</v>
      </c>
      <c r="L1582">
        <v>44572</v>
      </c>
      <c r="M1582" s="2">
        <v>372627</v>
      </c>
      <c r="N1582" t="s">
        <v>5768</v>
      </c>
      <c r="O1582" t="s">
        <v>69</v>
      </c>
      <c r="P1582" t="s">
        <v>28676</v>
      </c>
      <c r="Q1582" t="s">
        <v>43</v>
      </c>
      <c r="R1582">
        <v>75000</v>
      </c>
      <c r="S1582">
        <v>0.11580000072717667</v>
      </c>
      <c r="T1582">
        <v>494.3599853515625</v>
      </c>
      <c r="U1582">
        <v>0.11460000276565552</v>
      </c>
      <c r="V1582">
        <v>15000</v>
      </c>
      <c r="W1582">
        <v>28</v>
      </c>
      <c r="X1582">
        <v>17797</v>
      </c>
    </row>
    <row r="1583" spans="1:24" x14ac:dyDescent="0.25">
      <c r="A1583">
        <v>362946</v>
      </c>
      <c r="B1583" t="s">
        <v>44</v>
      </c>
      <c r="C1583" t="s">
        <v>25</v>
      </c>
      <c r="D1583" t="s">
        <v>80</v>
      </c>
      <c r="E1583" t="s">
        <v>20042</v>
      </c>
      <c r="F1583" t="s">
        <v>87</v>
      </c>
      <c r="G1583" t="s">
        <v>47</v>
      </c>
      <c r="H1583" s="2">
        <v>44508</v>
      </c>
      <c r="I1583" s="2">
        <v>44511</v>
      </c>
      <c r="J1583" s="2">
        <v>44511</v>
      </c>
      <c r="K1583" t="s">
        <v>38</v>
      </c>
      <c r="L1583">
        <v>44541</v>
      </c>
      <c r="M1583" s="2">
        <v>372640</v>
      </c>
      <c r="N1583" t="s">
        <v>19464</v>
      </c>
      <c r="O1583" t="s">
        <v>138</v>
      </c>
      <c r="P1583" t="s">
        <v>28676</v>
      </c>
      <c r="Q1583" t="s">
        <v>43</v>
      </c>
      <c r="R1583">
        <v>53000</v>
      </c>
      <c r="S1583">
        <v>0.16349999606609344</v>
      </c>
      <c r="T1583">
        <v>217.72000122070313</v>
      </c>
      <c r="U1583">
        <v>0.13670000433921814</v>
      </c>
      <c r="V1583">
        <v>6400</v>
      </c>
      <c r="W1583">
        <v>31</v>
      </c>
      <c r="X1583">
        <v>7838</v>
      </c>
    </row>
    <row r="1584" spans="1:24" x14ac:dyDescent="0.25">
      <c r="A1584">
        <v>362948</v>
      </c>
      <c r="B1584" t="s">
        <v>83</v>
      </c>
      <c r="C1584" t="s">
        <v>25</v>
      </c>
      <c r="D1584" t="s">
        <v>55</v>
      </c>
      <c r="E1584" t="s">
        <v>10775</v>
      </c>
      <c r="F1584" t="s">
        <v>37</v>
      </c>
      <c r="G1584" t="s">
        <v>29</v>
      </c>
      <c r="H1584" s="2">
        <v>44508</v>
      </c>
      <c r="I1584" s="2">
        <v>44392</v>
      </c>
      <c r="J1584" s="2">
        <v>44238</v>
      </c>
      <c r="K1584" t="s">
        <v>38</v>
      </c>
      <c r="L1584">
        <v>44266</v>
      </c>
      <c r="M1584" s="2">
        <v>372645</v>
      </c>
      <c r="N1584" t="s">
        <v>5768</v>
      </c>
      <c r="O1584" t="s">
        <v>890</v>
      </c>
      <c r="P1584" t="s">
        <v>28676</v>
      </c>
      <c r="Q1584" t="s">
        <v>54</v>
      </c>
      <c r="R1584">
        <v>65100</v>
      </c>
      <c r="S1584">
        <v>0.14910000562667847</v>
      </c>
      <c r="T1584">
        <v>211.53999328613281</v>
      </c>
      <c r="U1584">
        <v>0.16200000047683716</v>
      </c>
      <c r="V1584">
        <v>6000</v>
      </c>
      <c r="W1584">
        <v>26</v>
      </c>
      <c r="X1584">
        <v>7464</v>
      </c>
    </row>
    <row r="1585" spans="1:24" x14ac:dyDescent="0.25">
      <c r="A1585">
        <v>362952</v>
      </c>
      <c r="B1585" t="s">
        <v>44</v>
      </c>
      <c r="C1585" t="s">
        <v>25</v>
      </c>
      <c r="D1585" t="s">
        <v>124</v>
      </c>
      <c r="E1585" t="s">
        <v>1648</v>
      </c>
      <c r="F1585" t="s">
        <v>28</v>
      </c>
      <c r="G1585" t="s">
        <v>47</v>
      </c>
      <c r="H1585" s="2">
        <v>44508</v>
      </c>
      <c r="I1585" s="2">
        <v>44242</v>
      </c>
      <c r="J1585" s="2">
        <v>44388</v>
      </c>
      <c r="K1585" t="s">
        <v>38</v>
      </c>
      <c r="L1585">
        <v>44419</v>
      </c>
      <c r="M1585" s="2">
        <v>372647</v>
      </c>
      <c r="N1585" t="s">
        <v>5768</v>
      </c>
      <c r="O1585" t="s">
        <v>32</v>
      </c>
      <c r="P1585" t="s">
        <v>28676</v>
      </c>
      <c r="Q1585" t="s">
        <v>54</v>
      </c>
      <c r="R1585">
        <v>44447.078125</v>
      </c>
      <c r="S1585">
        <v>3.0799999833106995E-2</v>
      </c>
      <c r="T1585">
        <v>201.36000061035156</v>
      </c>
      <c r="U1585">
        <v>0.12720000743865967</v>
      </c>
      <c r="V1585">
        <v>6000</v>
      </c>
      <c r="W1585">
        <v>12</v>
      </c>
      <c r="X1585">
        <v>7218</v>
      </c>
    </row>
    <row r="1586" spans="1:24" x14ac:dyDescent="0.25">
      <c r="A1586">
        <v>362970</v>
      </c>
      <c r="B1586" t="s">
        <v>34</v>
      </c>
      <c r="C1586" t="s">
        <v>25</v>
      </c>
      <c r="D1586" t="s">
        <v>90</v>
      </c>
      <c r="E1586" t="s">
        <v>19382</v>
      </c>
      <c r="F1586" t="s">
        <v>37</v>
      </c>
      <c r="G1586" t="s">
        <v>29</v>
      </c>
      <c r="H1586" s="2">
        <v>44508</v>
      </c>
      <c r="I1586" s="2">
        <v>44511</v>
      </c>
      <c r="J1586" s="2">
        <v>44511</v>
      </c>
      <c r="K1586" t="s">
        <v>38</v>
      </c>
      <c r="L1586">
        <v>44541</v>
      </c>
      <c r="M1586" s="2">
        <v>372674</v>
      </c>
      <c r="N1586" t="s">
        <v>19236</v>
      </c>
      <c r="O1586" t="s">
        <v>39</v>
      </c>
      <c r="P1586" t="s">
        <v>28676</v>
      </c>
      <c r="Q1586" t="s">
        <v>43</v>
      </c>
      <c r="R1586">
        <v>55008</v>
      </c>
      <c r="S1586">
        <v>0.12849999964237213</v>
      </c>
      <c r="T1586">
        <v>346.32000732421875</v>
      </c>
      <c r="U1586">
        <v>0.1492999941110611</v>
      </c>
      <c r="V1586">
        <v>10000</v>
      </c>
      <c r="W1586">
        <v>16</v>
      </c>
      <c r="X1586">
        <v>12463</v>
      </c>
    </row>
    <row r="1587" spans="1:24" x14ac:dyDescent="0.25">
      <c r="A1587">
        <v>363007</v>
      </c>
      <c r="B1587" t="s">
        <v>78</v>
      </c>
      <c r="C1587" t="s">
        <v>25</v>
      </c>
      <c r="D1587" t="s">
        <v>50</v>
      </c>
      <c r="E1587" t="s">
        <v>9712</v>
      </c>
      <c r="F1587" t="s">
        <v>46</v>
      </c>
      <c r="G1587" t="s">
        <v>29</v>
      </c>
      <c r="H1587" s="2">
        <v>44508</v>
      </c>
      <c r="I1587" s="2">
        <v>44332</v>
      </c>
      <c r="J1587" s="2">
        <v>44541</v>
      </c>
      <c r="K1587" t="s">
        <v>38</v>
      </c>
      <c r="L1587">
        <v>44572</v>
      </c>
      <c r="M1587" s="2">
        <v>372722</v>
      </c>
      <c r="N1587" t="s">
        <v>5768</v>
      </c>
      <c r="O1587" t="s">
        <v>48</v>
      </c>
      <c r="P1587" t="s">
        <v>28676</v>
      </c>
      <c r="Q1587" t="s">
        <v>43</v>
      </c>
      <c r="R1587">
        <v>84996</v>
      </c>
      <c r="S1587">
        <v>0.21119999885559082</v>
      </c>
      <c r="T1587">
        <v>173.11000061035156</v>
      </c>
      <c r="U1587">
        <v>0.10509999841451645</v>
      </c>
      <c r="V1587">
        <v>10000</v>
      </c>
      <c r="W1587">
        <v>41</v>
      </c>
      <c r="X1587">
        <v>6232</v>
      </c>
    </row>
    <row r="1588" spans="1:24" x14ac:dyDescent="0.25">
      <c r="A1588">
        <v>363071</v>
      </c>
      <c r="B1588" t="s">
        <v>44</v>
      </c>
      <c r="C1588" t="s">
        <v>25</v>
      </c>
      <c r="D1588" t="s">
        <v>80</v>
      </c>
      <c r="E1588" t="s">
        <v>4654</v>
      </c>
      <c r="F1588" t="s">
        <v>52</v>
      </c>
      <c r="G1588" t="s">
        <v>29</v>
      </c>
      <c r="H1588" s="2">
        <v>44508</v>
      </c>
      <c r="I1588" s="2">
        <v>44300</v>
      </c>
      <c r="J1588" s="2">
        <v>44206</v>
      </c>
      <c r="K1588" t="s">
        <v>38</v>
      </c>
      <c r="L1588">
        <v>44237</v>
      </c>
      <c r="M1588" s="2">
        <v>372819</v>
      </c>
      <c r="N1588" t="s">
        <v>1516</v>
      </c>
      <c r="O1588" t="s">
        <v>63</v>
      </c>
      <c r="P1588" t="s">
        <v>28676</v>
      </c>
      <c r="Q1588" t="s">
        <v>54</v>
      </c>
      <c r="R1588">
        <v>85000</v>
      </c>
      <c r="S1588">
        <v>1.4999999664723873E-2</v>
      </c>
      <c r="T1588">
        <v>458.3900146484375</v>
      </c>
      <c r="U1588">
        <v>9.0700000524520874E-2</v>
      </c>
      <c r="V1588">
        <v>14400</v>
      </c>
      <c r="W1588">
        <v>14</v>
      </c>
      <c r="X1588">
        <v>15676</v>
      </c>
    </row>
    <row r="1589" spans="1:24" x14ac:dyDescent="0.25">
      <c r="A1589">
        <v>363077</v>
      </c>
      <c r="B1589" t="s">
        <v>34</v>
      </c>
      <c r="C1589" t="s">
        <v>25</v>
      </c>
      <c r="D1589" t="s">
        <v>55</v>
      </c>
      <c r="E1589" t="s">
        <v>24406</v>
      </c>
      <c r="F1589" t="s">
        <v>52</v>
      </c>
      <c r="G1589" t="s">
        <v>47</v>
      </c>
      <c r="H1589" s="2">
        <v>44508</v>
      </c>
      <c r="I1589" s="2">
        <v>44207</v>
      </c>
      <c r="J1589" s="2">
        <v>44540</v>
      </c>
      <c r="K1589" t="s">
        <v>38</v>
      </c>
      <c r="L1589">
        <v>44571</v>
      </c>
      <c r="M1589" s="2">
        <v>372828</v>
      </c>
      <c r="N1589" t="s">
        <v>20943</v>
      </c>
      <c r="O1589" t="s">
        <v>66</v>
      </c>
      <c r="P1589" t="s">
        <v>28676</v>
      </c>
      <c r="Q1589" t="s">
        <v>43</v>
      </c>
      <c r="R1589">
        <v>82000</v>
      </c>
      <c r="S1589">
        <v>0</v>
      </c>
      <c r="T1589">
        <v>351.75</v>
      </c>
      <c r="U1589">
        <v>9.3800000846385956E-2</v>
      </c>
      <c r="V1589">
        <v>11000</v>
      </c>
      <c r="W1589">
        <v>29</v>
      </c>
      <c r="X1589">
        <v>12487</v>
      </c>
    </row>
    <row r="1590" spans="1:24" x14ac:dyDescent="0.25">
      <c r="A1590">
        <v>363092</v>
      </c>
      <c r="B1590" t="s">
        <v>34</v>
      </c>
      <c r="C1590" t="s">
        <v>25</v>
      </c>
      <c r="D1590" t="s">
        <v>50</v>
      </c>
      <c r="E1590" t="s">
        <v>20869</v>
      </c>
      <c r="F1590" t="s">
        <v>37</v>
      </c>
      <c r="G1590" t="s">
        <v>29</v>
      </c>
      <c r="H1590" s="2">
        <v>44508</v>
      </c>
      <c r="I1590" s="2">
        <v>44541</v>
      </c>
      <c r="J1590" s="2">
        <v>44511</v>
      </c>
      <c r="K1590" t="s">
        <v>38</v>
      </c>
      <c r="L1590">
        <v>44541</v>
      </c>
      <c r="M1590" s="2">
        <v>372795</v>
      </c>
      <c r="N1590" t="s">
        <v>19464</v>
      </c>
      <c r="O1590" t="s">
        <v>1140</v>
      </c>
      <c r="P1590" t="s">
        <v>28676</v>
      </c>
      <c r="Q1590" t="s">
        <v>54</v>
      </c>
      <c r="R1590">
        <v>120000</v>
      </c>
      <c r="S1590">
        <v>0.20669999718666077</v>
      </c>
      <c r="T1590">
        <v>491.3699951171875</v>
      </c>
      <c r="U1590">
        <v>0.15880000591278076</v>
      </c>
      <c r="V1590">
        <v>14000</v>
      </c>
      <c r="W1590">
        <v>30</v>
      </c>
      <c r="X1590">
        <v>17739</v>
      </c>
    </row>
    <row r="1591" spans="1:24" x14ac:dyDescent="0.25">
      <c r="A1591">
        <v>363131</v>
      </c>
      <c r="B1591" t="s">
        <v>34</v>
      </c>
      <c r="C1591" t="s">
        <v>25</v>
      </c>
      <c r="D1591" t="s">
        <v>90</v>
      </c>
      <c r="E1591" t="s">
        <v>27030</v>
      </c>
      <c r="F1591" t="s">
        <v>46</v>
      </c>
      <c r="G1591" t="s">
        <v>29</v>
      </c>
      <c r="H1591" s="2">
        <v>44508</v>
      </c>
      <c r="I1591" s="2">
        <v>44391</v>
      </c>
      <c r="J1591" s="2">
        <v>44541</v>
      </c>
      <c r="K1591" t="s">
        <v>38</v>
      </c>
      <c r="L1591">
        <v>44572</v>
      </c>
      <c r="M1591" s="2">
        <v>372907</v>
      </c>
      <c r="N1591" t="s">
        <v>26726</v>
      </c>
      <c r="O1591" t="s">
        <v>72</v>
      </c>
      <c r="P1591" t="s">
        <v>28676</v>
      </c>
      <c r="Q1591" t="s">
        <v>43</v>
      </c>
      <c r="R1591">
        <v>80000</v>
      </c>
      <c r="S1591">
        <v>0.24770000576972961</v>
      </c>
      <c r="T1591">
        <v>177.97000122070313</v>
      </c>
      <c r="U1591">
        <v>0.11140000075101852</v>
      </c>
      <c r="V1591">
        <v>9600</v>
      </c>
      <c r="W1591">
        <v>10</v>
      </c>
      <c r="X1591">
        <v>6407</v>
      </c>
    </row>
    <row r="1592" spans="1:24" x14ac:dyDescent="0.25">
      <c r="A1592">
        <v>363161</v>
      </c>
      <c r="B1592" t="s">
        <v>130</v>
      </c>
      <c r="C1592" t="s">
        <v>25</v>
      </c>
      <c r="D1592" t="s">
        <v>26</v>
      </c>
      <c r="E1592" t="s">
        <v>4601</v>
      </c>
      <c r="F1592" t="s">
        <v>28</v>
      </c>
      <c r="G1592" t="s">
        <v>29</v>
      </c>
      <c r="H1592" s="2">
        <v>44508</v>
      </c>
      <c r="I1592" s="2">
        <v>44206</v>
      </c>
      <c r="J1592" s="2">
        <v>44295</v>
      </c>
      <c r="K1592" t="s">
        <v>38</v>
      </c>
      <c r="L1592">
        <v>44325</v>
      </c>
      <c r="M1592" s="2">
        <v>372952</v>
      </c>
      <c r="N1592" t="s">
        <v>5768</v>
      </c>
      <c r="O1592" t="s">
        <v>42</v>
      </c>
      <c r="P1592" t="s">
        <v>28676</v>
      </c>
      <c r="Q1592" t="s">
        <v>33</v>
      </c>
      <c r="R1592">
        <v>53004</v>
      </c>
      <c r="S1592">
        <v>8.8699996471405029E-2</v>
      </c>
      <c r="T1592">
        <v>674.27001953125</v>
      </c>
      <c r="U1592">
        <v>0.13040000200271606</v>
      </c>
      <c r="V1592">
        <v>20000</v>
      </c>
      <c r="W1592">
        <v>14</v>
      </c>
      <c r="X1592">
        <v>21037</v>
      </c>
    </row>
    <row r="1593" spans="1:24" x14ac:dyDescent="0.25">
      <c r="A1593">
        <v>363233</v>
      </c>
      <c r="B1593" t="s">
        <v>83</v>
      </c>
      <c r="C1593" t="s">
        <v>25</v>
      </c>
      <c r="D1593" t="s">
        <v>107</v>
      </c>
      <c r="E1593" t="s">
        <v>10725</v>
      </c>
      <c r="F1593" t="s">
        <v>87</v>
      </c>
      <c r="G1593" t="s">
        <v>29</v>
      </c>
      <c r="H1593" s="2">
        <v>44508</v>
      </c>
      <c r="I1593" s="2">
        <v>44267</v>
      </c>
      <c r="J1593" s="2">
        <v>44541</v>
      </c>
      <c r="K1593" t="s">
        <v>38</v>
      </c>
      <c r="L1593">
        <v>44572</v>
      </c>
      <c r="M1593" s="2">
        <v>372892</v>
      </c>
      <c r="N1593" t="s">
        <v>5768</v>
      </c>
      <c r="O1593" t="s">
        <v>138</v>
      </c>
      <c r="P1593" t="s">
        <v>28676</v>
      </c>
      <c r="Q1593" t="s">
        <v>43</v>
      </c>
      <c r="R1593">
        <v>250000</v>
      </c>
      <c r="S1593">
        <v>0.10509999841451645</v>
      </c>
      <c r="T1593">
        <v>340.17999267578125</v>
      </c>
      <c r="U1593">
        <v>0.13670000433921814</v>
      </c>
      <c r="V1593">
        <v>10000</v>
      </c>
      <c r="W1593">
        <v>19</v>
      </c>
      <c r="X1593">
        <v>12246</v>
      </c>
    </row>
    <row r="1594" spans="1:24" x14ac:dyDescent="0.25">
      <c r="A1594">
        <v>363247</v>
      </c>
      <c r="B1594" t="s">
        <v>34</v>
      </c>
      <c r="C1594" t="s">
        <v>25</v>
      </c>
      <c r="D1594" t="s">
        <v>50</v>
      </c>
      <c r="E1594" t="s">
        <v>25936</v>
      </c>
      <c r="F1594" t="s">
        <v>28</v>
      </c>
      <c r="G1594" t="s">
        <v>374</v>
      </c>
      <c r="H1594" s="2">
        <v>44508</v>
      </c>
      <c r="I1594" s="2">
        <v>44332</v>
      </c>
      <c r="J1594" s="2">
        <v>44357</v>
      </c>
      <c r="K1594" t="s">
        <v>38</v>
      </c>
      <c r="L1594">
        <v>44387</v>
      </c>
      <c r="M1594" s="2">
        <v>373081</v>
      </c>
      <c r="N1594" t="s">
        <v>20943</v>
      </c>
      <c r="O1594" t="s">
        <v>59</v>
      </c>
      <c r="P1594" t="s">
        <v>28676</v>
      </c>
      <c r="Q1594" t="s">
        <v>54</v>
      </c>
      <c r="R1594">
        <v>82656</v>
      </c>
      <c r="S1594">
        <v>0.18060000240802765</v>
      </c>
      <c r="T1594">
        <v>199.55000305175781</v>
      </c>
      <c r="U1594">
        <v>0.120899997651577</v>
      </c>
      <c r="V1594">
        <v>6000</v>
      </c>
      <c r="W1594">
        <v>34</v>
      </c>
      <c r="X1594">
        <v>6862</v>
      </c>
    </row>
    <row r="1595" spans="1:24" x14ac:dyDescent="0.25">
      <c r="A1595">
        <v>363252</v>
      </c>
      <c r="B1595" t="s">
        <v>130</v>
      </c>
      <c r="C1595" t="s">
        <v>25</v>
      </c>
      <c r="D1595" t="s">
        <v>50</v>
      </c>
      <c r="E1595" t="s">
        <v>19613</v>
      </c>
      <c r="F1595" t="s">
        <v>52</v>
      </c>
      <c r="G1595" t="s">
        <v>47</v>
      </c>
      <c r="H1595" s="2">
        <v>44508</v>
      </c>
      <c r="I1595" s="2">
        <v>44511</v>
      </c>
      <c r="J1595" s="2">
        <v>44541</v>
      </c>
      <c r="K1595" t="s">
        <v>38</v>
      </c>
      <c r="L1595">
        <v>44572</v>
      </c>
      <c r="M1595" s="2">
        <v>373099</v>
      </c>
      <c r="N1595" t="s">
        <v>19464</v>
      </c>
      <c r="O1595" t="s">
        <v>53</v>
      </c>
      <c r="P1595" t="s">
        <v>28676</v>
      </c>
      <c r="Q1595" t="s">
        <v>43</v>
      </c>
      <c r="R1595">
        <v>55500</v>
      </c>
      <c r="S1595">
        <v>8.9500002562999725E-2</v>
      </c>
      <c r="T1595">
        <v>93.139999389648438</v>
      </c>
      <c r="U1595">
        <v>7.3700003325939178E-2</v>
      </c>
      <c r="V1595">
        <v>3000</v>
      </c>
      <c r="W1595">
        <v>26</v>
      </c>
      <c r="X1595">
        <v>3353</v>
      </c>
    </row>
    <row r="1596" spans="1:24" x14ac:dyDescent="0.25">
      <c r="A1596">
        <v>363271</v>
      </c>
      <c r="B1596" t="s">
        <v>44</v>
      </c>
      <c r="C1596" t="s">
        <v>25</v>
      </c>
      <c r="D1596" t="s">
        <v>40</v>
      </c>
      <c r="E1596" t="s">
        <v>27106</v>
      </c>
      <c r="F1596" t="s">
        <v>87</v>
      </c>
      <c r="G1596" t="s">
        <v>47</v>
      </c>
      <c r="H1596" s="2">
        <v>44508</v>
      </c>
      <c r="I1596" s="2">
        <v>44332</v>
      </c>
      <c r="J1596" s="2">
        <v>44264</v>
      </c>
      <c r="K1596" t="s">
        <v>30</v>
      </c>
      <c r="L1596">
        <v>44295</v>
      </c>
      <c r="M1596" s="2">
        <v>373120</v>
      </c>
      <c r="N1596" t="s">
        <v>26726</v>
      </c>
      <c r="O1596" t="s">
        <v>88</v>
      </c>
      <c r="P1596" t="s">
        <v>28676</v>
      </c>
      <c r="Q1596" t="s">
        <v>33</v>
      </c>
      <c r="R1596">
        <v>128000</v>
      </c>
      <c r="S1596">
        <v>0.16619999706745148</v>
      </c>
      <c r="T1596">
        <v>846.70001220703125</v>
      </c>
      <c r="U1596">
        <v>0.13359999656677246</v>
      </c>
      <c r="V1596">
        <v>25000</v>
      </c>
      <c r="W1596">
        <v>30</v>
      </c>
      <c r="X1596">
        <v>3385</v>
      </c>
    </row>
    <row r="1597" spans="1:24" x14ac:dyDescent="0.25">
      <c r="A1597">
        <v>363281</v>
      </c>
      <c r="B1597" t="s">
        <v>64</v>
      </c>
      <c r="C1597" t="s">
        <v>25</v>
      </c>
      <c r="D1597" t="s">
        <v>50</v>
      </c>
      <c r="E1597" t="s">
        <v>6413</v>
      </c>
      <c r="F1597" t="s">
        <v>37</v>
      </c>
      <c r="G1597" t="s">
        <v>47</v>
      </c>
      <c r="H1597" s="2">
        <v>44508</v>
      </c>
      <c r="I1597" s="2">
        <v>44541</v>
      </c>
      <c r="J1597" s="2">
        <v>44541</v>
      </c>
      <c r="K1597" t="s">
        <v>30</v>
      </c>
      <c r="L1597">
        <v>44572</v>
      </c>
      <c r="M1597" s="2">
        <v>373139</v>
      </c>
      <c r="N1597" t="s">
        <v>5768</v>
      </c>
      <c r="O1597" t="s">
        <v>39</v>
      </c>
      <c r="P1597" t="s">
        <v>28676</v>
      </c>
      <c r="Q1597" t="s">
        <v>43</v>
      </c>
      <c r="R1597">
        <v>41760</v>
      </c>
      <c r="S1597">
        <v>0.21549999713897705</v>
      </c>
      <c r="T1597">
        <v>83.120002746582031</v>
      </c>
      <c r="U1597">
        <v>0.1492999941110611</v>
      </c>
      <c r="V1597">
        <v>2400</v>
      </c>
      <c r="W1597">
        <v>23</v>
      </c>
      <c r="X1597">
        <v>2606</v>
      </c>
    </row>
    <row r="1598" spans="1:24" x14ac:dyDescent="0.25">
      <c r="A1598">
        <v>363291</v>
      </c>
      <c r="B1598" t="s">
        <v>34</v>
      </c>
      <c r="C1598" t="s">
        <v>25</v>
      </c>
      <c r="D1598" t="s">
        <v>80</v>
      </c>
      <c r="E1598" t="s">
        <v>629</v>
      </c>
      <c r="F1598" t="s">
        <v>46</v>
      </c>
      <c r="G1598" t="s">
        <v>47</v>
      </c>
      <c r="H1598" s="2">
        <v>44508</v>
      </c>
      <c r="I1598" s="2">
        <v>44387</v>
      </c>
      <c r="J1598" s="2">
        <v>44387</v>
      </c>
      <c r="K1598" t="s">
        <v>38</v>
      </c>
      <c r="L1598">
        <v>44418</v>
      </c>
      <c r="M1598" s="2">
        <v>373144</v>
      </c>
      <c r="N1598" t="s">
        <v>26726</v>
      </c>
      <c r="O1598" t="s">
        <v>69</v>
      </c>
      <c r="P1598" t="s">
        <v>28676</v>
      </c>
      <c r="Q1598" t="s">
        <v>43</v>
      </c>
      <c r="R1598">
        <v>70000</v>
      </c>
      <c r="S1598">
        <v>2.6000000070780516E-3</v>
      </c>
      <c r="T1598">
        <v>381.48001098632813</v>
      </c>
      <c r="U1598">
        <v>0.11460000276565552</v>
      </c>
      <c r="V1598">
        <v>15000</v>
      </c>
      <c r="W1598">
        <v>17</v>
      </c>
      <c r="X1598">
        <v>13265</v>
      </c>
    </row>
    <row r="1599" spans="1:24" x14ac:dyDescent="0.25">
      <c r="A1599">
        <v>363328</v>
      </c>
      <c r="B1599" t="s">
        <v>83</v>
      </c>
      <c r="C1599" t="s">
        <v>25</v>
      </c>
      <c r="D1599" t="s">
        <v>124</v>
      </c>
      <c r="E1599" t="s">
        <v>7819</v>
      </c>
      <c r="F1599" t="s">
        <v>46</v>
      </c>
      <c r="G1599" t="s">
        <v>47</v>
      </c>
      <c r="H1599" s="2">
        <v>44508</v>
      </c>
      <c r="I1599" s="2">
        <v>44271</v>
      </c>
      <c r="J1599" s="2">
        <v>44387</v>
      </c>
      <c r="K1599" t="s">
        <v>38</v>
      </c>
      <c r="L1599">
        <v>44418</v>
      </c>
      <c r="M1599" s="2">
        <v>373234</v>
      </c>
      <c r="N1599" t="s">
        <v>5768</v>
      </c>
      <c r="O1599" t="s">
        <v>74</v>
      </c>
      <c r="P1599" t="s">
        <v>28676</v>
      </c>
      <c r="Q1599" t="s">
        <v>43</v>
      </c>
      <c r="R1599">
        <v>40872</v>
      </c>
      <c r="S1599">
        <v>0.2442999929189682</v>
      </c>
      <c r="T1599">
        <v>212.27999877929688</v>
      </c>
      <c r="U1599">
        <v>0.10830000042915344</v>
      </c>
      <c r="V1599">
        <v>13750</v>
      </c>
      <c r="W1599">
        <v>45</v>
      </c>
      <c r="X1599">
        <v>7395</v>
      </c>
    </row>
    <row r="1600" spans="1:24" x14ac:dyDescent="0.25">
      <c r="A1600">
        <v>363367</v>
      </c>
      <c r="B1600" t="s">
        <v>83</v>
      </c>
      <c r="C1600" t="s">
        <v>25</v>
      </c>
      <c r="D1600" t="s">
        <v>80</v>
      </c>
      <c r="E1600" t="s">
        <v>10640</v>
      </c>
      <c r="F1600" t="s">
        <v>87</v>
      </c>
      <c r="G1600" t="s">
        <v>29</v>
      </c>
      <c r="H1600" s="2">
        <v>44508</v>
      </c>
      <c r="I1600" s="2">
        <v>44266</v>
      </c>
      <c r="J1600" s="2">
        <v>44266</v>
      </c>
      <c r="K1600" t="s">
        <v>38</v>
      </c>
      <c r="L1600">
        <v>44297</v>
      </c>
      <c r="M1600" s="2">
        <v>373300</v>
      </c>
      <c r="N1600" t="s">
        <v>5768</v>
      </c>
      <c r="O1600" t="s">
        <v>372</v>
      </c>
      <c r="P1600" t="s">
        <v>28676</v>
      </c>
      <c r="Q1600" t="s">
        <v>43</v>
      </c>
      <c r="R1600">
        <v>75000</v>
      </c>
      <c r="S1600">
        <v>0.11980000138282776</v>
      </c>
      <c r="T1600">
        <v>273.3900146484375</v>
      </c>
      <c r="U1600">
        <v>0.13989999890327454</v>
      </c>
      <c r="V1600">
        <v>8000</v>
      </c>
      <c r="W1600">
        <v>16</v>
      </c>
      <c r="X1600">
        <v>9696</v>
      </c>
    </row>
    <row r="1601" spans="1:24" x14ac:dyDescent="0.25">
      <c r="A1601">
        <v>363389</v>
      </c>
      <c r="B1601" t="s">
        <v>135</v>
      </c>
      <c r="C1601" t="s">
        <v>25</v>
      </c>
      <c r="D1601" t="s">
        <v>40</v>
      </c>
      <c r="E1601" t="s">
        <v>762</v>
      </c>
      <c r="F1601" t="s">
        <v>46</v>
      </c>
      <c r="G1601" t="s">
        <v>29</v>
      </c>
      <c r="H1601" s="2">
        <v>44508</v>
      </c>
      <c r="I1601" s="2">
        <v>44332</v>
      </c>
      <c r="J1601" s="2">
        <v>44264</v>
      </c>
      <c r="K1601" t="s">
        <v>30</v>
      </c>
      <c r="L1601">
        <v>44295</v>
      </c>
      <c r="M1601" s="2">
        <v>368042</v>
      </c>
      <c r="N1601" t="s">
        <v>26726</v>
      </c>
      <c r="O1601" t="s">
        <v>69</v>
      </c>
      <c r="P1601" t="s">
        <v>28676</v>
      </c>
      <c r="Q1601" t="s">
        <v>43</v>
      </c>
      <c r="R1601">
        <v>76000</v>
      </c>
      <c r="S1601">
        <v>0.2296999990940094</v>
      </c>
      <c r="T1601">
        <v>121.94999694824219</v>
      </c>
      <c r="U1601">
        <v>0.11460000276565552</v>
      </c>
      <c r="V1601">
        <v>3700</v>
      </c>
      <c r="W1601">
        <v>25</v>
      </c>
      <c r="X1601">
        <v>488</v>
      </c>
    </row>
    <row r="1602" spans="1:24" x14ac:dyDescent="0.25">
      <c r="A1602">
        <v>363405</v>
      </c>
      <c r="B1602" t="s">
        <v>34</v>
      </c>
      <c r="C1602" t="s">
        <v>25</v>
      </c>
      <c r="D1602" t="s">
        <v>26</v>
      </c>
      <c r="E1602" t="s">
        <v>200</v>
      </c>
      <c r="F1602" t="s">
        <v>37</v>
      </c>
      <c r="G1602" t="s">
        <v>29</v>
      </c>
      <c r="H1602" s="2">
        <v>44508</v>
      </c>
      <c r="I1602" s="2">
        <v>44480</v>
      </c>
      <c r="J1602" s="2">
        <v>44419</v>
      </c>
      <c r="K1602" t="s">
        <v>38</v>
      </c>
      <c r="L1602">
        <v>44450</v>
      </c>
      <c r="M1602" s="2">
        <v>373362</v>
      </c>
      <c r="N1602" t="s">
        <v>5768</v>
      </c>
      <c r="O1602" t="s">
        <v>611</v>
      </c>
      <c r="P1602" t="s">
        <v>28676</v>
      </c>
      <c r="Q1602" t="s">
        <v>43</v>
      </c>
      <c r="R1602">
        <v>46000</v>
      </c>
      <c r="S1602">
        <v>0.125</v>
      </c>
      <c r="T1602">
        <v>419.35000610351563</v>
      </c>
      <c r="U1602">
        <v>0.15569999814033508</v>
      </c>
      <c r="V1602">
        <v>12000</v>
      </c>
      <c r="W1602">
        <v>9</v>
      </c>
      <c r="X1602">
        <v>15043</v>
      </c>
    </row>
    <row r="1603" spans="1:24" x14ac:dyDescent="0.25">
      <c r="A1603">
        <v>363410</v>
      </c>
      <c r="B1603" t="s">
        <v>338</v>
      </c>
      <c r="C1603" t="s">
        <v>25</v>
      </c>
      <c r="D1603" t="s">
        <v>107</v>
      </c>
      <c r="E1603" t="s">
        <v>7590</v>
      </c>
      <c r="F1603" t="s">
        <v>46</v>
      </c>
      <c r="G1603" t="s">
        <v>47</v>
      </c>
      <c r="H1603" s="2">
        <v>44538</v>
      </c>
      <c r="I1603" s="2">
        <v>44271</v>
      </c>
      <c r="J1603" s="2">
        <v>44205</v>
      </c>
      <c r="K1603" t="s">
        <v>38</v>
      </c>
      <c r="L1603">
        <v>44236</v>
      </c>
      <c r="M1603" s="2">
        <v>373375</v>
      </c>
      <c r="N1603" t="s">
        <v>19464</v>
      </c>
      <c r="O1603" t="s">
        <v>48</v>
      </c>
      <c r="P1603" t="s">
        <v>28676</v>
      </c>
      <c r="Q1603" t="s">
        <v>54</v>
      </c>
      <c r="R1603">
        <v>120000</v>
      </c>
      <c r="S1603">
        <v>3.9099998772144318E-2</v>
      </c>
      <c r="T1603">
        <v>382.77999877929688</v>
      </c>
      <c r="U1603">
        <v>0.10509999841451645</v>
      </c>
      <c r="V1603">
        <v>17000</v>
      </c>
      <c r="W1603">
        <v>32</v>
      </c>
      <c r="X1603">
        <v>11878</v>
      </c>
    </row>
    <row r="1604" spans="1:24" x14ac:dyDescent="0.25">
      <c r="A1604">
        <v>363433</v>
      </c>
      <c r="B1604" t="s">
        <v>44</v>
      </c>
      <c r="C1604" t="s">
        <v>25</v>
      </c>
      <c r="D1604" t="s">
        <v>90</v>
      </c>
      <c r="E1604" t="s">
        <v>1242</v>
      </c>
      <c r="F1604" t="s">
        <v>28</v>
      </c>
      <c r="G1604" t="s">
        <v>29</v>
      </c>
      <c r="H1604" s="2">
        <v>44538</v>
      </c>
      <c r="I1604" s="2">
        <v>44541</v>
      </c>
      <c r="J1604" s="2">
        <v>44541</v>
      </c>
      <c r="K1604" t="s">
        <v>38</v>
      </c>
      <c r="L1604">
        <v>44572</v>
      </c>
      <c r="M1604" s="2">
        <v>373406</v>
      </c>
      <c r="N1604" t="s">
        <v>5768</v>
      </c>
      <c r="O1604" t="s">
        <v>42</v>
      </c>
      <c r="P1604" t="s">
        <v>28676</v>
      </c>
      <c r="Q1604" t="s">
        <v>43</v>
      </c>
      <c r="R1604">
        <v>120000</v>
      </c>
      <c r="S1604">
        <v>3.020000085234642E-2</v>
      </c>
      <c r="T1604">
        <v>170.3800048828125</v>
      </c>
      <c r="U1604">
        <v>0.13789999485015869</v>
      </c>
      <c r="V1604">
        <v>5000</v>
      </c>
      <c r="W1604">
        <v>15</v>
      </c>
      <c r="X1604">
        <v>6134</v>
      </c>
    </row>
    <row r="1605" spans="1:24" x14ac:dyDescent="0.25">
      <c r="A1605">
        <v>363457</v>
      </c>
      <c r="B1605" t="s">
        <v>146</v>
      </c>
      <c r="C1605" t="s">
        <v>25</v>
      </c>
      <c r="D1605" t="s">
        <v>107</v>
      </c>
      <c r="E1605" t="s">
        <v>26930</v>
      </c>
      <c r="F1605" t="s">
        <v>46</v>
      </c>
      <c r="G1605" t="s">
        <v>47</v>
      </c>
      <c r="H1605" s="2">
        <v>44538</v>
      </c>
      <c r="I1605" s="2">
        <v>44511</v>
      </c>
      <c r="J1605" s="2">
        <v>44541</v>
      </c>
      <c r="K1605" t="s">
        <v>38</v>
      </c>
      <c r="L1605">
        <v>44572</v>
      </c>
      <c r="M1605" s="2">
        <v>373435</v>
      </c>
      <c r="N1605" t="s">
        <v>26726</v>
      </c>
      <c r="O1605" t="s">
        <v>74</v>
      </c>
      <c r="P1605" t="s">
        <v>28676</v>
      </c>
      <c r="Q1605" t="s">
        <v>43</v>
      </c>
      <c r="R1605">
        <v>115000</v>
      </c>
      <c r="S1605">
        <v>8.4200002253055573E-2</v>
      </c>
      <c r="T1605">
        <v>374.760009765625</v>
      </c>
      <c r="U1605">
        <v>0.10830000042915344</v>
      </c>
      <c r="V1605">
        <v>20000</v>
      </c>
      <c r="W1605">
        <v>27</v>
      </c>
      <c r="X1605">
        <v>13491</v>
      </c>
    </row>
    <row r="1606" spans="1:24" x14ac:dyDescent="0.25">
      <c r="A1606">
        <v>363512</v>
      </c>
      <c r="B1606" t="s">
        <v>34</v>
      </c>
      <c r="C1606" t="s">
        <v>25</v>
      </c>
      <c r="D1606" t="s">
        <v>50</v>
      </c>
      <c r="E1606" t="s">
        <v>3358</v>
      </c>
      <c r="F1606" t="s">
        <v>46</v>
      </c>
      <c r="G1606" t="s">
        <v>47</v>
      </c>
      <c r="H1606" s="2">
        <v>44508</v>
      </c>
      <c r="I1606" s="2">
        <v>44511</v>
      </c>
      <c r="J1606" s="2">
        <v>44541</v>
      </c>
      <c r="K1606" t="s">
        <v>38</v>
      </c>
      <c r="L1606">
        <v>44572</v>
      </c>
      <c r="M1606" s="2">
        <v>373520</v>
      </c>
      <c r="N1606" t="s">
        <v>1516</v>
      </c>
      <c r="O1606" t="s">
        <v>74</v>
      </c>
      <c r="P1606" t="s">
        <v>28676</v>
      </c>
      <c r="Q1606" t="s">
        <v>43</v>
      </c>
      <c r="R1606">
        <v>60000</v>
      </c>
      <c r="S1606">
        <v>8.659999817609787E-2</v>
      </c>
      <c r="T1606">
        <v>146.97000122070313</v>
      </c>
      <c r="U1606">
        <v>0.10830000042915344</v>
      </c>
      <c r="V1606">
        <v>4500</v>
      </c>
      <c r="W1606">
        <v>32</v>
      </c>
      <c r="X1606">
        <v>5291</v>
      </c>
    </row>
    <row r="1607" spans="1:24" x14ac:dyDescent="0.25">
      <c r="A1607">
        <v>363517</v>
      </c>
      <c r="B1607" t="s">
        <v>34</v>
      </c>
      <c r="C1607" t="s">
        <v>25</v>
      </c>
      <c r="D1607" t="s">
        <v>26</v>
      </c>
      <c r="E1607" t="s">
        <v>2943</v>
      </c>
      <c r="F1607" t="s">
        <v>46</v>
      </c>
      <c r="G1607" t="s">
        <v>29</v>
      </c>
      <c r="H1607" s="2">
        <v>44508</v>
      </c>
      <c r="I1607" s="2">
        <v>44332</v>
      </c>
      <c r="J1607" s="2">
        <v>44450</v>
      </c>
      <c r="K1607" t="s">
        <v>38</v>
      </c>
      <c r="L1607">
        <v>44480</v>
      </c>
      <c r="M1607" s="2">
        <v>373528</v>
      </c>
      <c r="N1607" t="s">
        <v>1516</v>
      </c>
      <c r="O1607" t="s">
        <v>82</v>
      </c>
      <c r="P1607" t="s">
        <v>28676</v>
      </c>
      <c r="Q1607" t="s">
        <v>43</v>
      </c>
      <c r="R1607">
        <v>44000</v>
      </c>
      <c r="S1607">
        <v>0.1437000036239624</v>
      </c>
      <c r="T1607">
        <v>330.08999633789063</v>
      </c>
      <c r="U1607">
        <v>0.10199999809265137</v>
      </c>
      <c r="V1607">
        <v>10200</v>
      </c>
      <c r="W1607">
        <v>12</v>
      </c>
      <c r="X1607">
        <v>11883</v>
      </c>
    </row>
    <row r="1608" spans="1:24" x14ac:dyDescent="0.25">
      <c r="A1608">
        <v>363578</v>
      </c>
      <c r="B1608" t="s">
        <v>44</v>
      </c>
      <c r="C1608" t="s">
        <v>25</v>
      </c>
      <c r="D1608" t="s">
        <v>50</v>
      </c>
      <c r="E1608" t="s">
        <v>3636</v>
      </c>
      <c r="F1608" t="s">
        <v>46</v>
      </c>
      <c r="G1608" t="s">
        <v>47</v>
      </c>
      <c r="H1608" s="2">
        <v>44508</v>
      </c>
      <c r="I1608" s="2">
        <v>44332</v>
      </c>
      <c r="J1608" s="2">
        <v>44541</v>
      </c>
      <c r="K1608" t="s">
        <v>38</v>
      </c>
      <c r="L1608">
        <v>44572</v>
      </c>
      <c r="M1608" s="2">
        <v>373584</v>
      </c>
      <c r="N1608" t="s">
        <v>1516</v>
      </c>
      <c r="O1608" t="s">
        <v>74</v>
      </c>
      <c r="P1608" t="s">
        <v>28676</v>
      </c>
      <c r="Q1608" t="s">
        <v>33</v>
      </c>
      <c r="R1608">
        <v>110004</v>
      </c>
      <c r="S1608">
        <v>0.17820000648498535</v>
      </c>
      <c r="T1608">
        <v>391.89999389648438</v>
      </c>
      <c r="U1608">
        <v>0.10830000042915344</v>
      </c>
      <c r="V1608">
        <v>12000</v>
      </c>
      <c r="W1608">
        <v>49</v>
      </c>
      <c r="X1608">
        <v>14108</v>
      </c>
    </row>
    <row r="1609" spans="1:24" x14ac:dyDescent="0.25">
      <c r="A1609">
        <v>363590</v>
      </c>
      <c r="B1609" t="s">
        <v>64</v>
      </c>
      <c r="C1609" t="s">
        <v>25</v>
      </c>
      <c r="D1609" t="s">
        <v>26</v>
      </c>
      <c r="F1609" t="s">
        <v>28</v>
      </c>
      <c r="G1609" t="s">
        <v>29</v>
      </c>
      <c r="H1609" s="2">
        <v>44508</v>
      </c>
      <c r="I1609" s="2">
        <v>44419</v>
      </c>
      <c r="J1609" s="2">
        <v>44541</v>
      </c>
      <c r="K1609" t="s">
        <v>38</v>
      </c>
      <c r="L1609">
        <v>44572</v>
      </c>
      <c r="M1609" s="2">
        <v>373424</v>
      </c>
      <c r="N1609" t="s">
        <v>5768</v>
      </c>
      <c r="O1609" t="s">
        <v>59</v>
      </c>
      <c r="P1609" t="s">
        <v>28676</v>
      </c>
      <c r="Q1609" t="s">
        <v>54</v>
      </c>
      <c r="R1609">
        <v>50000</v>
      </c>
      <c r="S1609">
        <v>0.11159999668598175</v>
      </c>
      <c r="T1609">
        <v>432.35000610351563</v>
      </c>
      <c r="U1609">
        <v>0.120899997651577</v>
      </c>
      <c r="V1609">
        <v>13000</v>
      </c>
      <c r="W1609">
        <v>63</v>
      </c>
      <c r="X1609">
        <v>15564</v>
      </c>
    </row>
    <row r="1610" spans="1:24" x14ac:dyDescent="0.25">
      <c r="A1610">
        <v>363593</v>
      </c>
      <c r="B1610" t="s">
        <v>24</v>
      </c>
      <c r="C1610" t="s">
        <v>25</v>
      </c>
      <c r="D1610" t="s">
        <v>80</v>
      </c>
      <c r="E1610" t="s">
        <v>2315</v>
      </c>
      <c r="F1610" t="s">
        <v>46</v>
      </c>
      <c r="G1610" t="s">
        <v>47</v>
      </c>
      <c r="H1610" s="2">
        <v>44387</v>
      </c>
      <c r="I1610" s="2">
        <v>44238</v>
      </c>
      <c r="J1610" s="2">
        <v>44238</v>
      </c>
      <c r="K1610" t="s">
        <v>38</v>
      </c>
      <c r="L1610">
        <v>44266</v>
      </c>
      <c r="M1610" s="2">
        <v>373319</v>
      </c>
      <c r="N1610" t="s">
        <v>1516</v>
      </c>
      <c r="O1610" t="s">
        <v>82</v>
      </c>
      <c r="P1610" t="s">
        <v>28676</v>
      </c>
      <c r="Q1610" t="s">
        <v>43</v>
      </c>
      <c r="R1610">
        <v>59450</v>
      </c>
      <c r="S1610">
        <v>0.11569999903440475</v>
      </c>
      <c r="T1610">
        <v>97.339996337890625</v>
      </c>
      <c r="U1610">
        <v>0.10379999876022339</v>
      </c>
      <c r="V1610">
        <v>3000</v>
      </c>
      <c r="W1610">
        <v>24</v>
      </c>
      <c r="X1610">
        <v>3124</v>
      </c>
    </row>
    <row r="1611" spans="1:24" x14ac:dyDescent="0.25">
      <c r="A1611">
        <v>363596</v>
      </c>
      <c r="B1611" t="s">
        <v>34</v>
      </c>
      <c r="C1611" t="s">
        <v>25</v>
      </c>
      <c r="D1611" t="s">
        <v>118</v>
      </c>
      <c r="E1611" t="s">
        <v>3099</v>
      </c>
      <c r="F1611" t="s">
        <v>52</v>
      </c>
      <c r="G1611" t="s">
        <v>29</v>
      </c>
      <c r="H1611" s="2">
        <v>44508</v>
      </c>
      <c r="I1611" s="2">
        <v>44332</v>
      </c>
      <c r="J1611" s="2">
        <v>44297</v>
      </c>
      <c r="K1611" t="s">
        <v>38</v>
      </c>
      <c r="L1611">
        <v>44327</v>
      </c>
      <c r="M1611" s="2">
        <v>373600</v>
      </c>
      <c r="N1611" t="s">
        <v>26726</v>
      </c>
      <c r="O1611" t="s">
        <v>92</v>
      </c>
      <c r="P1611" t="s">
        <v>28676</v>
      </c>
      <c r="Q1611" t="s">
        <v>43</v>
      </c>
      <c r="R1611">
        <v>75000</v>
      </c>
      <c r="S1611">
        <v>0.11900000274181366</v>
      </c>
      <c r="T1611">
        <v>93.569999694824219</v>
      </c>
      <c r="U1611">
        <v>7.680000364780426E-2</v>
      </c>
      <c r="V1611">
        <v>3000</v>
      </c>
      <c r="W1611">
        <v>17</v>
      </c>
      <c r="X1611">
        <v>3347</v>
      </c>
    </row>
    <row r="1612" spans="1:24" x14ac:dyDescent="0.25">
      <c r="A1612">
        <v>363609</v>
      </c>
      <c r="B1612" t="s">
        <v>34</v>
      </c>
      <c r="C1612" t="s">
        <v>25</v>
      </c>
      <c r="D1612" t="s">
        <v>80</v>
      </c>
      <c r="E1612" t="s">
        <v>15443</v>
      </c>
      <c r="F1612" t="s">
        <v>37</v>
      </c>
      <c r="G1612" t="s">
        <v>29</v>
      </c>
      <c r="H1612" s="2">
        <v>44508</v>
      </c>
      <c r="I1612" s="2">
        <v>44208</v>
      </c>
      <c r="J1612" s="2">
        <v>44208</v>
      </c>
      <c r="K1612" t="s">
        <v>38</v>
      </c>
      <c r="L1612">
        <v>44239</v>
      </c>
      <c r="M1612" s="2">
        <v>373639</v>
      </c>
      <c r="N1612" t="s">
        <v>5768</v>
      </c>
      <c r="O1612" t="s">
        <v>1140</v>
      </c>
      <c r="P1612" t="s">
        <v>28676</v>
      </c>
      <c r="Q1612" t="s">
        <v>54</v>
      </c>
      <c r="R1612">
        <v>60000</v>
      </c>
      <c r="S1612">
        <v>0.17139999568462372</v>
      </c>
      <c r="T1612">
        <v>526.469970703125</v>
      </c>
      <c r="U1612">
        <v>0.15880000591278076</v>
      </c>
      <c r="V1612">
        <v>15000</v>
      </c>
      <c r="W1612">
        <v>31</v>
      </c>
      <c r="X1612">
        <v>19129</v>
      </c>
    </row>
    <row r="1613" spans="1:24" x14ac:dyDescent="0.25">
      <c r="A1613">
        <v>363631</v>
      </c>
      <c r="B1613" t="s">
        <v>112</v>
      </c>
      <c r="C1613" t="s">
        <v>25</v>
      </c>
      <c r="D1613" t="s">
        <v>107</v>
      </c>
      <c r="E1613" t="s">
        <v>26924</v>
      </c>
      <c r="F1613" t="s">
        <v>46</v>
      </c>
      <c r="G1613" t="s">
        <v>47</v>
      </c>
      <c r="H1613" s="2">
        <v>44508</v>
      </c>
      <c r="I1613" s="2">
        <v>44357</v>
      </c>
      <c r="J1613" s="2">
        <v>44357</v>
      </c>
      <c r="K1613" t="s">
        <v>38</v>
      </c>
      <c r="L1613">
        <v>44387</v>
      </c>
      <c r="M1613" s="2">
        <v>373673</v>
      </c>
      <c r="N1613" t="s">
        <v>26726</v>
      </c>
      <c r="O1613" t="s">
        <v>82</v>
      </c>
      <c r="P1613" t="s">
        <v>28676</v>
      </c>
      <c r="Q1613" t="s">
        <v>43</v>
      </c>
      <c r="R1613">
        <v>62677</v>
      </c>
      <c r="S1613">
        <v>3.5599999129772186E-2</v>
      </c>
      <c r="T1613">
        <v>194.16999816894531</v>
      </c>
      <c r="U1613">
        <v>0.10199999809265137</v>
      </c>
      <c r="V1613">
        <v>6000</v>
      </c>
      <c r="W1613">
        <v>14</v>
      </c>
      <c r="X1613">
        <v>6738</v>
      </c>
    </row>
    <row r="1614" spans="1:24" x14ac:dyDescent="0.25">
      <c r="A1614">
        <v>363640</v>
      </c>
      <c r="B1614" t="s">
        <v>135</v>
      </c>
      <c r="C1614" t="s">
        <v>25</v>
      </c>
      <c r="D1614" t="s">
        <v>118</v>
      </c>
      <c r="E1614" t="s">
        <v>3262</v>
      </c>
      <c r="F1614" t="s">
        <v>52</v>
      </c>
      <c r="G1614" t="s">
        <v>29</v>
      </c>
      <c r="H1614" s="2">
        <v>44508</v>
      </c>
      <c r="I1614" s="2">
        <v>44207</v>
      </c>
      <c r="J1614" s="2">
        <v>44264</v>
      </c>
      <c r="K1614" t="s">
        <v>38</v>
      </c>
      <c r="L1614">
        <v>44295</v>
      </c>
      <c r="M1614" s="2">
        <v>373670</v>
      </c>
      <c r="N1614" t="s">
        <v>5768</v>
      </c>
      <c r="O1614" t="s">
        <v>66</v>
      </c>
      <c r="P1614" t="s">
        <v>28676</v>
      </c>
      <c r="Q1614" t="s">
        <v>43</v>
      </c>
      <c r="R1614">
        <v>56000</v>
      </c>
      <c r="S1614">
        <v>5.3599998354911804E-2</v>
      </c>
      <c r="T1614">
        <v>175.8800048828125</v>
      </c>
      <c r="U1614">
        <v>9.3800000846385956E-2</v>
      </c>
      <c r="V1614">
        <v>5500</v>
      </c>
      <c r="W1614">
        <v>20</v>
      </c>
      <c r="X1614">
        <v>5626</v>
      </c>
    </row>
    <row r="1615" spans="1:24" x14ac:dyDescent="0.25">
      <c r="A1615">
        <v>363675</v>
      </c>
      <c r="B1615" t="s">
        <v>83</v>
      </c>
      <c r="C1615" t="s">
        <v>25</v>
      </c>
      <c r="D1615" t="s">
        <v>40</v>
      </c>
      <c r="E1615" t="s">
        <v>10446</v>
      </c>
      <c r="F1615" t="s">
        <v>28</v>
      </c>
      <c r="G1615" t="s">
        <v>29</v>
      </c>
      <c r="H1615" s="2">
        <v>44508</v>
      </c>
      <c r="I1615" s="2">
        <v>44302</v>
      </c>
      <c r="J1615" s="2">
        <v>44541</v>
      </c>
      <c r="K1615" t="s">
        <v>38</v>
      </c>
      <c r="L1615">
        <v>44572</v>
      </c>
      <c r="M1615" s="2">
        <v>373733</v>
      </c>
      <c r="N1615" t="s">
        <v>5768</v>
      </c>
      <c r="O1615" t="s">
        <v>57</v>
      </c>
      <c r="P1615" t="s">
        <v>28676</v>
      </c>
      <c r="Q1615" t="s">
        <v>43</v>
      </c>
      <c r="R1615">
        <v>70000</v>
      </c>
      <c r="S1615">
        <v>0.10350000113248825</v>
      </c>
      <c r="T1615">
        <v>334.1099853515625</v>
      </c>
      <c r="U1615">
        <v>0.12409999966621399</v>
      </c>
      <c r="V1615">
        <v>10000</v>
      </c>
      <c r="W1615">
        <v>26</v>
      </c>
      <c r="X1615">
        <v>12028</v>
      </c>
    </row>
    <row r="1616" spans="1:24" x14ac:dyDescent="0.25">
      <c r="A1616">
        <v>363677</v>
      </c>
      <c r="B1616" t="s">
        <v>64</v>
      </c>
      <c r="C1616" t="s">
        <v>25</v>
      </c>
      <c r="D1616" t="s">
        <v>55</v>
      </c>
      <c r="E1616" t="s">
        <v>762</v>
      </c>
      <c r="F1616" t="s">
        <v>46</v>
      </c>
      <c r="G1616" t="s">
        <v>47</v>
      </c>
      <c r="H1616" s="2">
        <v>44508</v>
      </c>
      <c r="I1616" s="2">
        <v>44329</v>
      </c>
      <c r="J1616" s="2">
        <v>44541</v>
      </c>
      <c r="K1616" t="s">
        <v>38</v>
      </c>
      <c r="L1616">
        <v>44572</v>
      </c>
      <c r="M1616" s="2">
        <v>373726</v>
      </c>
      <c r="N1616" t="s">
        <v>5768</v>
      </c>
      <c r="O1616" t="s">
        <v>82</v>
      </c>
      <c r="P1616" t="s">
        <v>28676</v>
      </c>
      <c r="Q1616" t="s">
        <v>43</v>
      </c>
      <c r="R1616">
        <v>34560</v>
      </c>
      <c r="S1616">
        <v>0.16220000386238098</v>
      </c>
      <c r="T1616">
        <v>323.6199951171875</v>
      </c>
      <c r="U1616">
        <v>0.10199999809265137</v>
      </c>
      <c r="V1616">
        <v>10000</v>
      </c>
      <c r="W1616">
        <v>33</v>
      </c>
      <c r="X1616">
        <v>11650</v>
      </c>
    </row>
    <row r="1617" spans="1:24" x14ac:dyDescent="0.25">
      <c r="A1617">
        <v>363683</v>
      </c>
      <c r="B1617" t="s">
        <v>338</v>
      </c>
      <c r="C1617" t="s">
        <v>25</v>
      </c>
      <c r="D1617" t="s">
        <v>50</v>
      </c>
      <c r="E1617" t="s">
        <v>19243</v>
      </c>
      <c r="F1617" t="s">
        <v>46</v>
      </c>
      <c r="G1617" t="s">
        <v>47</v>
      </c>
      <c r="H1617" s="2">
        <v>44508</v>
      </c>
      <c r="I1617" s="2">
        <v>44332</v>
      </c>
      <c r="J1617" s="2">
        <v>44479</v>
      </c>
      <c r="K1617" t="s">
        <v>30</v>
      </c>
      <c r="L1617">
        <v>44510</v>
      </c>
      <c r="M1617" s="2">
        <v>373745</v>
      </c>
      <c r="N1617" t="s">
        <v>19236</v>
      </c>
      <c r="O1617" t="s">
        <v>72</v>
      </c>
      <c r="P1617" t="s">
        <v>28676</v>
      </c>
      <c r="Q1617" t="s">
        <v>43</v>
      </c>
      <c r="R1617">
        <v>69508</v>
      </c>
      <c r="S1617">
        <v>0.20149999856948853</v>
      </c>
      <c r="T1617">
        <v>82.019996643066406</v>
      </c>
      <c r="U1617">
        <v>0.11140000075101852</v>
      </c>
      <c r="V1617">
        <v>2500</v>
      </c>
      <c r="W1617">
        <v>34</v>
      </c>
      <c r="X1617">
        <v>1804</v>
      </c>
    </row>
    <row r="1618" spans="1:24" x14ac:dyDescent="0.25">
      <c r="A1618">
        <v>363699</v>
      </c>
      <c r="B1618" t="s">
        <v>49</v>
      </c>
      <c r="C1618" t="s">
        <v>25</v>
      </c>
      <c r="D1618" t="s">
        <v>118</v>
      </c>
      <c r="E1618" t="s">
        <v>4569</v>
      </c>
      <c r="F1618" t="s">
        <v>28</v>
      </c>
      <c r="G1618" t="s">
        <v>47</v>
      </c>
      <c r="H1618" s="2">
        <v>44508</v>
      </c>
      <c r="I1618" s="2">
        <v>44510</v>
      </c>
      <c r="J1618" s="2">
        <v>44510</v>
      </c>
      <c r="K1618" t="s">
        <v>38</v>
      </c>
      <c r="L1618">
        <v>44540</v>
      </c>
      <c r="M1618" s="2">
        <v>373761</v>
      </c>
      <c r="N1618" t="s">
        <v>1516</v>
      </c>
      <c r="O1618" t="s">
        <v>57</v>
      </c>
      <c r="P1618" t="s">
        <v>28676</v>
      </c>
      <c r="Q1618" t="s">
        <v>54</v>
      </c>
      <c r="R1618">
        <v>110000</v>
      </c>
      <c r="S1618">
        <v>0.10920000076293945</v>
      </c>
      <c r="T1618">
        <v>668.21002197265625</v>
      </c>
      <c r="U1618">
        <v>0.12409999966621399</v>
      </c>
      <c r="V1618">
        <v>20000</v>
      </c>
      <c r="W1618">
        <v>34</v>
      </c>
      <c r="X1618">
        <v>23458</v>
      </c>
    </row>
    <row r="1619" spans="1:24" x14ac:dyDescent="0.25">
      <c r="A1619">
        <v>363701</v>
      </c>
      <c r="B1619" t="s">
        <v>83</v>
      </c>
      <c r="C1619" t="s">
        <v>25</v>
      </c>
      <c r="D1619" t="s">
        <v>50</v>
      </c>
      <c r="E1619" t="s">
        <v>15480</v>
      </c>
      <c r="F1619" t="s">
        <v>615</v>
      </c>
      <c r="G1619" t="s">
        <v>29</v>
      </c>
      <c r="H1619" s="2">
        <v>44538</v>
      </c>
      <c r="I1619" s="2">
        <v>44242</v>
      </c>
      <c r="J1619" s="2">
        <v>44541</v>
      </c>
      <c r="K1619" t="s">
        <v>38</v>
      </c>
      <c r="L1619">
        <v>44572</v>
      </c>
      <c r="M1619" s="2">
        <v>373769</v>
      </c>
      <c r="N1619" t="s">
        <v>5768</v>
      </c>
      <c r="O1619" t="s">
        <v>1385</v>
      </c>
      <c r="P1619" t="s">
        <v>28676</v>
      </c>
      <c r="Q1619" t="s">
        <v>54</v>
      </c>
      <c r="R1619">
        <v>74000</v>
      </c>
      <c r="S1619">
        <v>0.19830000400543213</v>
      </c>
      <c r="T1619">
        <v>535.91998291015625</v>
      </c>
      <c r="U1619">
        <v>0.17149999737739563</v>
      </c>
      <c r="V1619">
        <v>15000</v>
      </c>
      <c r="W1619">
        <v>38</v>
      </c>
      <c r="X1619">
        <v>19293</v>
      </c>
    </row>
    <row r="1620" spans="1:24" x14ac:dyDescent="0.25">
      <c r="A1620">
        <v>363758</v>
      </c>
      <c r="B1620" t="s">
        <v>128</v>
      </c>
      <c r="C1620" t="s">
        <v>25</v>
      </c>
      <c r="D1620" t="s">
        <v>55</v>
      </c>
      <c r="E1620" t="s">
        <v>4925</v>
      </c>
      <c r="F1620" t="s">
        <v>52</v>
      </c>
      <c r="G1620" t="s">
        <v>47</v>
      </c>
      <c r="H1620" s="2">
        <v>44508</v>
      </c>
      <c r="I1620" s="2">
        <v>44332</v>
      </c>
      <c r="J1620" s="2">
        <v>44297</v>
      </c>
      <c r="K1620" t="s">
        <v>38</v>
      </c>
      <c r="L1620">
        <v>44327</v>
      </c>
      <c r="M1620" s="2">
        <v>373763</v>
      </c>
      <c r="N1620" t="s">
        <v>5768</v>
      </c>
      <c r="O1620" t="s">
        <v>66</v>
      </c>
      <c r="P1620" t="s">
        <v>28676</v>
      </c>
      <c r="Q1620" t="s">
        <v>43</v>
      </c>
      <c r="R1620">
        <v>122000</v>
      </c>
      <c r="S1620">
        <v>0.14720000326633453</v>
      </c>
      <c r="T1620">
        <v>191.8699951171875</v>
      </c>
      <c r="U1620">
        <v>9.3800000846385956E-2</v>
      </c>
      <c r="V1620">
        <v>6000</v>
      </c>
      <c r="W1620">
        <v>30</v>
      </c>
      <c r="X1620">
        <v>6854</v>
      </c>
    </row>
    <row r="1621" spans="1:24" x14ac:dyDescent="0.25">
      <c r="A1621">
        <v>363763</v>
      </c>
      <c r="B1621" t="s">
        <v>165</v>
      </c>
      <c r="C1621" t="s">
        <v>25</v>
      </c>
      <c r="D1621" t="s">
        <v>80</v>
      </c>
      <c r="E1621" t="s">
        <v>7534</v>
      </c>
      <c r="F1621" t="s">
        <v>46</v>
      </c>
      <c r="G1621" t="s">
        <v>47</v>
      </c>
      <c r="H1621" s="2">
        <v>44508</v>
      </c>
      <c r="I1621" s="2">
        <v>44390</v>
      </c>
      <c r="J1621" s="2">
        <v>44541</v>
      </c>
      <c r="K1621" t="s">
        <v>38</v>
      </c>
      <c r="L1621">
        <v>44572</v>
      </c>
      <c r="M1621" s="2">
        <v>373866</v>
      </c>
      <c r="N1621" t="s">
        <v>5768</v>
      </c>
      <c r="O1621" t="s">
        <v>74</v>
      </c>
      <c r="P1621" t="s">
        <v>28676</v>
      </c>
      <c r="Q1621" t="s">
        <v>43</v>
      </c>
      <c r="R1621">
        <v>40000</v>
      </c>
      <c r="S1621">
        <v>6.589999794960022E-2</v>
      </c>
      <c r="T1621">
        <v>39.189998626708984</v>
      </c>
      <c r="U1621">
        <v>0.10830000042915344</v>
      </c>
      <c r="V1621">
        <v>1200</v>
      </c>
      <c r="W1621">
        <v>13</v>
      </c>
      <c r="X1621">
        <v>1426</v>
      </c>
    </row>
    <row r="1622" spans="1:24" x14ac:dyDescent="0.25">
      <c r="A1622">
        <v>363765</v>
      </c>
      <c r="B1622" t="s">
        <v>338</v>
      </c>
      <c r="C1622" t="s">
        <v>25</v>
      </c>
      <c r="D1622" t="s">
        <v>26</v>
      </c>
      <c r="E1622" t="s">
        <v>28399</v>
      </c>
      <c r="F1622" t="s">
        <v>28</v>
      </c>
      <c r="G1622" t="s">
        <v>29</v>
      </c>
      <c r="H1622" s="2">
        <v>44508</v>
      </c>
      <c r="I1622" s="2">
        <v>44541</v>
      </c>
      <c r="J1622" s="2">
        <v>44358</v>
      </c>
      <c r="K1622" t="s">
        <v>38</v>
      </c>
      <c r="L1622">
        <v>44388</v>
      </c>
      <c r="M1622" s="2">
        <v>373865</v>
      </c>
      <c r="N1622" t="s">
        <v>28046</v>
      </c>
      <c r="O1622" t="s">
        <v>158</v>
      </c>
      <c r="P1622" t="s">
        <v>28676</v>
      </c>
      <c r="Q1622" t="s">
        <v>33</v>
      </c>
      <c r="R1622">
        <v>40000</v>
      </c>
      <c r="S1622">
        <v>5.429999902844429E-2</v>
      </c>
      <c r="T1622">
        <v>49.669998168945313</v>
      </c>
      <c r="U1622">
        <v>0.11779999732971191</v>
      </c>
      <c r="V1622">
        <v>1500</v>
      </c>
      <c r="W1622">
        <v>13</v>
      </c>
      <c r="X1622">
        <v>1775</v>
      </c>
    </row>
    <row r="1623" spans="1:24" x14ac:dyDescent="0.25">
      <c r="A1623">
        <v>363803</v>
      </c>
      <c r="B1623" t="s">
        <v>83</v>
      </c>
      <c r="C1623" t="s">
        <v>25</v>
      </c>
      <c r="D1623" t="s">
        <v>50</v>
      </c>
      <c r="E1623" t="s">
        <v>10232</v>
      </c>
      <c r="F1623" t="s">
        <v>28</v>
      </c>
      <c r="G1623" t="s">
        <v>29</v>
      </c>
      <c r="H1623" s="2">
        <v>44508</v>
      </c>
      <c r="I1623" s="2">
        <v>44419</v>
      </c>
      <c r="J1623" s="2">
        <v>44541</v>
      </c>
      <c r="K1623" t="s">
        <v>38</v>
      </c>
      <c r="L1623">
        <v>44572</v>
      </c>
      <c r="M1623" s="2">
        <v>373914</v>
      </c>
      <c r="N1623" t="s">
        <v>5768</v>
      </c>
      <c r="O1623" t="s">
        <v>158</v>
      </c>
      <c r="P1623" t="s">
        <v>28676</v>
      </c>
      <c r="Q1623" t="s">
        <v>43</v>
      </c>
      <c r="R1623">
        <v>75000</v>
      </c>
      <c r="S1623">
        <v>1.8400000408291817E-2</v>
      </c>
      <c r="T1623">
        <v>165.55000305175781</v>
      </c>
      <c r="U1623">
        <v>0.11779999732971191</v>
      </c>
      <c r="V1623">
        <v>5000</v>
      </c>
      <c r="W1623">
        <v>13</v>
      </c>
      <c r="X1623">
        <v>5960</v>
      </c>
    </row>
    <row r="1624" spans="1:24" x14ac:dyDescent="0.25">
      <c r="A1624">
        <v>363809</v>
      </c>
      <c r="B1624" t="s">
        <v>83</v>
      </c>
      <c r="C1624" t="s">
        <v>25</v>
      </c>
      <c r="D1624" t="s">
        <v>50</v>
      </c>
      <c r="E1624" t="s">
        <v>11503</v>
      </c>
      <c r="F1624" t="s">
        <v>46</v>
      </c>
      <c r="G1624" t="s">
        <v>47</v>
      </c>
      <c r="H1624" s="2">
        <v>44508</v>
      </c>
      <c r="I1624" s="2">
        <v>44419</v>
      </c>
      <c r="J1624" s="2">
        <v>44541</v>
      </c>
      <c r="K1624" t="s">
        <v>38</v>
      </c>
      <c r="L1624">
        <v>44572</v>
      </c>
      <c r="M1624" s="2">
        <v>373920</v>
      </c>
      <c r="N1624" t="s">
        <v>19464</v>
      </c>
      <c r="O1624" t="s">
        <v>72</v>
      </c>
      <c r="P1624" t="s">
        <v>28676</v>
      </c>
      <c r="Q1624" t="s">
        <v>33</v>
      </c>
      <c r="R1624">
        <v>120000</v>
      </c>
      <c r="S1624">
        <v>2.8200000524520874E-2</v>
      </c>
      <c r="T1624">
        <v>656.1099853515625</v>
      </c>
      <c r="U1624">
        <v>0.11140000075101852</v>
      </c>
      <c r="V1624">
        <v>20000</v>
      </c>
      <c r="W1624">
        <v>18</v>
      </c>
      <c r="X1624">
        <v>23620</v>
      </c>
    </row>
    <row r="1625" spans="1:24" x14ac:dyDescent="0.25">
      <c r="A1625">
        <v>363811</v>
      </c>
      <c r="B1625" t="s">
        <v>34</v>
      </c>
      <c r="C1625" t="s">
        <v>25</v>
      </c>
      <c r="D1625" t="s">
        <v>75</v>
      </c>
      <c r="E1625" t="s">
        <v>20376</v>
      </c>
      <c r="F1625" t="s">
        <v>46</v>
      </c>
      <c r="G1625" t="s">
        <v>47</v>
      </c>
      <c r="H1625" s="2">
        <v>44538</v>
      </c>
      <c r="I1625" s="2">
        <v>44479</v>
      </c>
      <c r="J1625" s="2">
        <v>44479</v>
      </c>
      <c r="K1625" t="s">
        <v>38</v>
      </c>
      <c r="L1625">
        <v>44510</v>
      </c>
      <c r="M1625" s="2">
        <v>373926</v>
      </c>
      <c r="N1625" t="s">
        <v>19464</v>
      </c>
      <c r="O1625" t="s">
        <v>48</v>
      </c>
      <c r="P1625" t="s">
        <v>28676</v>
      </c>
      <c r="Q1625" t="s">
        <v>33</v>
      </c>
      <c r="R1625">
        <v>150000</v>
      </c>
      <c r="S1625">
        <v>2.9200000688433647E-2</v>
      </c>
      <c r="T1625">
        <v>390.08999633789063</v>
      </c>
      <c r="U1625">
        <v>0.10509999841451645</v>
      </c>
      <c r="V1625">
        <v>20000</v>
      </c>
      <c r="W1625">
        <v>23</v>
      </c>
      <c r="X1625">
        <v>13678</v>
      </c>
    </row>
    <row r="1626" spans="1:24" x14ac:dyDescent="0.25">
      <c r="A1626">
        <v>363828</v>
      </c>
      <c r="B1626" t="s">
        <v>130</v>
      </c>
      <c r="C1626" t="s">
        <v>25</v>
      </c>
      <c r="D1626" t="s">
        <v>55</v>
      </c>
      <c r="E1626" t="s">
        <v>27162</v>
      </c>
      <c r="F1626" t="s">
        <v>46</v>
      </c>
      <c r="G1626" t="s">
        <v>47</v>
      </c>
      <c r="H1626" s="2">
        <v>44538</v>
      </c>
      <c r="I1626" s="2">
        <v>44326</v>
      </c>
      <c r="J1626" s="2">
        <v>44264</v>
      </c>
      <c r="K1626" t="s">
        <v>38</v>
      </c>
      <c r="L1626">
        <v>44295</v>
      </c>
      <c r="M1626" s="2">
        <v>373949</v>
      </c>
      <c r="N1626" t="s">
        <v>26726</v>
      </c>
      <c r="O1626" t="s">
        <v>69</v>
      </c>
      <c r="P1626" t="s">
        <v>28676</v>
      </c>
      <c r="Q1626" t="s">
        <v>33</v>
      </c>
      <c r="R1626">
        <v>140000</v>
      </c>
      <c r="S1626">
        <v>0.11969999969005585</v>
      </c>
      <c r="T1626">
        <v>832.8800048828125</v>
      </c>
      <c r="U1626">
        <v>0.12210000306367874</v>
      </c>
      <c r="V1626">
        <v>25000</v>
      </c>
      <c r="W1626">
        <v>49</v>
      </c>
      <c r="X1626">
        <v>25503</v>
      </c>
    </row>
    <row r="1627" spans="1:24" x14ac:dyDescent="0.25">
      <c r="A1627">
        <v>363852</v>
      </c>
      <c r="B1627" t="s">
        <v>187</v>
      </c>
      <c r="C1627" t="s">
        <v>25</v>
      </c>
      <c r="D1627" t="s">
        <v>50</v>
      </c>
      <c r="E1627" t="s">
        <v>3400</v>
      </c>
      <c r="F1627" t="s">
        <v>87</v>
      </c>
      <c r="G1627" t="s">
        <v>47</v>
      </c>
      <c r="H1627" s="2">
        <v>44538</v>
      </c>
      <c r="I1627" s="2">
        <v>44332</v>
      </c>
      <c r="J1627" s="2">
        <v>44541</v>
      </c>
      <c r="K1627" t="s">
        <v>38</v>
      </c>
      <c r="L1627">
        <v>44572</v>
      </c>
      <c r="M1627" s="2">
        <v>373994</v>
      </c>
      <c r="N1627" t="s">
        <v>1516</v>
      </c>
      <c r="O1627" t="s">
        <v>138</v>
      </c>
      <c r="P1627" t="s">
        <v>28676</v>
      </c>
      <c r="Q1627" t="s">
        <v>43</v>
      </c>
      <c r="R1627">
        <v>44782.3984375</v>
      </c>
      <c r="S1627">
        <v>0.22779999673366547</v>
      </c>
      <c r="T1627">
        <v>204.11000061035156</v>
      </c>
      <c r="U1627">
        <v>0.13670000433921814</v>
      </c>
      <c r="V1627">
        <v>6000</v>
      </c>
      <c r="W1627">
        <v>22</v>
      </c>
      <c r="X1627">
        <v>7348</v>
      </c>
    </row>
    <row r="1628" spans="1:24" x14ac:dyDescent="0.25">
      <c r="A1628">
        <v>363853</v>
      </c>
      <c r="B1628" t="s">
        <v>34</v>
      </c>
      <c r="C1628" t="s">
        <v>25</v>
      </c>
      <c r="D1628" t="s">
        <v>26</v>
      </c>
      <c r="F1628" t="s">
        <v>37</v>
      </c>
      <c r="G1628" t="s">
        <v>47</v>
      </c>
      <c r="H1628" s="2">
        <v>44508</v>
      </c>
      <c r="I1628" s="2">
        <v>44236</v>
      </c>
      <c r="J1628" s="2">
        <v>44264</v>
      </c>
      <c r="K1628" t="s">
        <v>38</v>
      </c>
      <c r="L1628">
        <v>44295</v>
      </c>
      <c r="M1628" s="2">
        <v>373996</v>
      </c>
      <c r="N1628" t="s">
        <v>19464</v>
      </c>
      <c r="O1628" t="s">
        <v>869</v>
      </c>
      <c r="P1628" t="s">
        <v>28676</v>
      </c>
      <c r="Q1628" t="s">
        <v>43</v>
      </c>
      <c r="R1628">
        <v>60000</v>
      </c>
      <c r="S1628">
        <v>1.2799999676644802E-2</v>
      </c>
      <c r="T1628">
        <v>347.8800048828125</v>
      </c>
      <c r="U1628">
        <v>0.15250000357627869</v>
      </c>
      <c r="V1628">
        <v>10000</v>
      </c>
      <c r="W1628">
        <v>7</v>
      </c>
      <c r="X1628">
        <v>10373</v>
      </c>
    </row>
    <row r="1629" spans="1:24" x14ac:dyDescent="0.25">
      <c r="A1629">
        <v>363859</v>
      </c>
      <c r="B1629" t="s">
        <v>34</v>
      </c>
      <c r="C1629" t="s">
        <v>25</v>
      </c>
      <c r="D1629" t="s">
        <v>90</v>
      </c>
      <c r="E1629" t="s">
        <v>15463</v>
      </c>
      <c r="F1629" t="s">
        <v>37</v>
      </c>
      <c r="G1629" t="s">
        <v>29</v>
      </c>
      <c r="H1629" s="2">
        <v>44538</v>
      </c>
      <c r="I1629" s="2">
        <v>44302</v>
      </c>
      <c r="J1629" s="2">
        <v>44541</v>
      </c>
      <c r="K1629" t="s">
        <v>38</v>
      </c>
      <c r="L1629">
        <v>44572</v>
      </c>
      <c r="M1629" s="2">
        <v>373923</v>
      </c>
      <c r="N1629" t="s">
        <v>5768</v>
      </c>
      <c r="O1629" t="s">
        <v>611</v>
      </c>
      <c r="P1629" t="s">
        <v>28676</v>
      </c>
      <c r="Q1629" t="s">
        <v>54</v>
      </c>
      <c r="R1629">
        <v>30000</v>
      </c>
      <c r="S1629">
        <v>0.23119999468326569</v>
      </c>
      <c r="T1629">
        <v>270.82998657226563</v>
      </c>
      <c r="U1629">
        <v>0.15569999814033508</v>
      </c>
      <c r="V1629">
        <v>7750</v>
      </c>
      <c r="W1629">
        <v>6</v>
      </c>
      <c r="X1629">
        <v>9750</v>
      </c>
    </row>
    <row r="1630" spans="1:24" x14ac:dyDescent="0.25">
      <c r="A1630">
        <v>363865</v>
      </c>
      <c r="B1630" t="s">
        <v>34</v>
      </c>
      <c r="C1630" t="s">
        <v>25</v>
      </c>
      <c r="D1630" t="s">
        <v>26</v>
      </c>
      <c r="E1630" t="s">
        <v>10173</v>
      </c>
      <c r="F1630" t="s">
        <v>28</v>
      </c>
      <c r="G1630" t="s">
        <v>29</v>
      </c>
      <c r="H1630" s="2">
        <v>44508</v>
      </c>
      <c r="I1630" s="2">
        <v>44482</v>
      </c>
      <c r="J1630" s="2">
        <v>44238</v>
      </c>
      <c r="K1630" t="s">
        <v>38</v>
      </c>
      <c r="L1630">
        <v>44266</v>
      </c>
      <c r="M1630" s="2">
        <v>374005</v>
      </c>
      <c r="N1630" t="s">
        <v>5768</v>
      </c>
      <c r="O1630" t="s">
        <v>32</v>
      </c>
      <c r="P1630" t="s">
        <v>28676</v>
      </c>
      <c r="Q1630" t="s">
        <v>43</v>
      </c>
      <c r="R1630">
        <v>27200</v>
      </c>
      <c r="S1630">
        <v>7.1900002658367157E-2</v>
      </c>
      <c r="T1630">
        <v>167.80000305175781</v>
      </c>
      <c r="U1630">
        <v>0.12720000743865967</v>
      </c>
      <c r="V1630">
        <v>5000</v>
      </c>
      <c r="W1630">
        <v>12</v>
      </c>
      <c r="X1630">
        <v>5947</v>
      </c>
    </row>
    <row r="1631" spans="1:24" x14ac:dyDescent="0.25">
      <c r="A1631">
        <v>363933</v>
      </c>
      <c r="B1631" t="s">
        <v>49</v>
      </c>
      <c r="C1631" t="s">
        <v>25</v>
      </c>
      <c r="D1631" t="s">
        <v>50</v>
      </c>
      <c r="E1631" t="s">
        <v>629</v>
      </c>
      <c r="F1631" t="s">
        <v>28</v>
      </c>
      <c r="G1631" t="s">
        <v>29</v>
      </c>
      <c r="H1631" s="2">
        <v>44538</v>
      </c>
      <c r="I1631" s="2">
        <v>44328</v>
      </c>
      <c r="J1631" s="2">
        <v>44296</v>
      </c>
      <c r="K1631" t="s">
        <v>38</v>
      </c>
      <c r="L1631">
        <v>44326</v>
      </c>
      <c r="M1631" s="2">
        <v>374123</v>
      </c>
      <c r="N1631" t="s">
        <v>21473</v>
      </c>
      <c r="O1631" t="s">
        <v>57</v>
      </c>
      <c r="P1631" t="s">
        <v>28676</v>
      </c>
      <c r="Q1631" t="s">
        <v>43</v>
      </c>
      <c r="R1631">
        <v>38000</v>
      </c>
      <c r="S1631">
        <v>1.9600000232458115E-2</v>
      </c>
      <c r="T1631">
        <v>668.21002197265625</v>
      </c>
      <c r="U1631">
        <v>0.12409999966621399</v>
      </c>
      <c r="V1631">
        <v>20000</v>
      </c>
      <c r="W1631">
        <v>47</v>
      </c>
      <c r="X1631">
        <v>22708</v>
      </c>
    </row>
    <row r="1632" spans="1:24" x14ac:dyDescent="0.25">
      <c r="A1632">
        <v>363955</v>
      </c>
      <c r="B1632" t="s">
        <v>130</v>
      </c>
      <c r="C1632" t="s">
        <v>25</v>
      </c>
      <c r="D1632" t="s">
        <v>26</v>
      </c>
      <c r="E1632" t="s">
        <v>8479</v>
      </c>
      <c r="F1632" t="s">
        <v>52</v>
      </c>
      <c r="G1632" t="s">
        <v>62</v>
      </c>
      <c r="H1632" s="2">
        <v>44508</v>
      </c>
      <c r="I1632" s="2">
        <v>44511</v>
      </c>
      <c r="J1632" s="2">
        <v>44541</v>
      </c>
      <c r="K1632" t="s">
        <v>38</v>
      </c>
      <c r="L1632">
        <v>44572</v>
      </c>
      <c r="M1632" s="2">
        <v>374161</v>
      </c>
      <c r="N1632" t="s">
        <v>5768</v>
      </c>
      <c r="O1632" t="s">
        <v>98</v>
      </c>
      <c r="P1632" t="s">
        <v>28676</v>
      </c>
      <c r="Q1632" t="s">
        <v>43</v>
      </c>
      <c r="R1632">
        <v>19500</v>
      </c>
      <c r="S1632">
        <v>9.2299997806549072E-2</v>
      </c>
      <c r="T1632">
        <v>156.69000244140625</v>
      </c>
      <c r="U1632">
        <v>7.9999998211860657E-2</v>
      </c>
      <c r="V1632">
        <v>5000</v>
      </c>
      <c r="W1632">
        <v>11</v>
      </c>
      <c r="X1632">
        <v>5641</v>
      </c>
    </row>
    <row r="1633" spans="1:24" x14ac:dyDescent="0.25">
      <c r="A1633">
        <v>363961</v>
      </c>
      <c r="B1633" t="s">
        <v>49</v>
      </c>
      <c r="C1633" t="s">
        <v>25</v>
      </c>
      <c r="D1633" t="s">
        <v>50</v>
      </c>
      <c r="E1633" t="s">
        <v>7742</v>
      </c>
      <c r="F1633" t="s">
        <v>46</v>
      </c>
      <c r="G1633" t="s">
        <v>47</v>
      </c>
      <c r="H1633" s="2">
        <v>44508</v>
      </c>
      <c r="I1633" s="2">
        <v>44511</v>
      </c>
      <c r="J1633" s="2">
        <v>44541</v>
      </c>
      <c r="K1633" t="s">
        <v>38</v>
      </c>
      <c r="L1633">
        <v>44572</v>
      </c>
      <c r="M1633" s="2">
        <v>374174</v>
      </c>
      <c r="N1633" t="s">
        <v>5768</v>
      </c>
      <c r="O1633" t="s">
        <v>72</v>
      </c>
      <c r="P1633" t="s">
        <v>28676</v>
      </c>
      <c r="Q1633" t="s">
        <v>43</v>
      </c>
      <c r="R1633">
        <v>120000</v>
      </c>
      <c r="S1633">
        <v>7.9199999570846558E-2</v>
      </c>
      <c r="T1633">
        <v>328.05999755859375</v>
      </c>
      <c r="U1633">
        <v>0.11140000075101852</v>
      </c>
      <c r="V1633">
        <v>10000</v>
      </c>
      <c r="W1633">
        <v>27</v>
      </c>
      <c r="X1633">
        <v>11810</v>
      </c>
    </row>
    <row r="1634" spans="1:24" x14ac:dyDescent="0.25">
      <c r="A1634">
        <v>364009</v>
      </c>
      <c r="B1634" t="s">
        <v>49</v>
      </c>
      <c r="C1634" t="s">
        <v>25</v>
      </c>
      <c r="D1634" t="s">
        <v>55</v>
      </c>
      <c r="E1634" t="s">
        <v>3178</v>
      </c>
      <c r="F1634" t="s">
        <v>28</v>
      </c>
      <c r="G1634" t="s">
        <v>29</v>
      </c>
      <c r="H1634" s="2">
        <v>44508</v>
      </c>
      <c r="I1634" s="2">
        <v>44387</v>
      </c>
      <c r="J1634" s="2">
        <v>44387</v>
      </c>
      <c r="K1634" t="s">
        <v>38</v>
      </c>
      <c r="L1634">
        <v>44418</v>
      </c>
      <c r="M1634" s="2">
        <v>366249</v>
      </c>
      <c r="N1634" t="s">
        <v>1516</v>
      </c>
      <c r="O1634" t="s">
        <v>158</v>
      </c>
      <c r="P1634" t="s">
        <v>28676</v>
      </c>
      <c r="Q1634" t="s">
        <v>43</v>
      </c>
      <c r="R1634">
        <v>68000</v>
      </c>
      <c r="S1634">
        <v>5.2900001406669617E-2</v>
      </c>
      <c r="T1634">
        <v>99.330001831054688</v>
      </c>
      <c r="U1634">
        <v>0.11779999732971191</v>
      </c>
      <c r="V1634">
        <v>3000</v>
      </c>
      <c r="W1634">
        <v>13</v>
      </c>
      <c r="X1634">
        <v>3414</v>
      </c>
    </row>
    <row r="1635" spans="1:24" x14ac:dyDescent="0.25">
      <c r="A1635">
        <v>364075</v>
      </c>
      <c r="B1635" t="s">
        <v>338</v>
      </c>
      <c r="C1635" t="s">
        <v>25</v>
      </c>
      <c r="D1635" t="s">
        <v>107</v>
      </c>
      <c r="E1635" t="s">
        <v>4080</v>
      </c>
      <c r="F1635" t="s">
        <v>28</v>
      </c>
      <c r="G1635" t="s">
        <v>29</v>
      </c>
      <c r="H1635" s="2">
        <v>44538</v>
      </c>
      <c r="I1635" s="2">
        <v>44327</v>
      </c>
      <c r="J1635" s="2">
        <v>44327</v>
      </c>
      <c r="K1635" t="s">
        <v>38</v>
      </c>
      <c r="L1635">
        <v>44358</v>
      </c>
      <c r="M1635" s="2">
        <v>374379</v>
      </c>
      <c r="N1635" t="s">
        <v>1516</v>
      </c>
      <c r="O1635" t="s">
        <v>59</v>
      </c>
      <c r="P1635" t="s">
        <v>28676</v>
      </c>
      <c r="Q1635" t="s">
        <v>33</v>
      </c>
      <c r="R1635">
        <v>60000</v>
      </c>
      <c r="S1635">
        <v>0.16519999504089355</v>
      </c>
      <c r="T1635">
        <v>323.42999267578125</v>
      </c>
      <c r="U1635">
        <v>0.120899997651577</v>
      </c>
      <c r="V1635">
        <v>10000</v>
      </c>
      <c r="W1635">
        <v>23</v>
      </c>
      <c r="X1635">
        <v>11555</v>
      </c>
    </row>
    <row r="1636" spans="1:24" x14ac:dyDescent="0.25">
      <c r="A1636">
        <v>364089</v>
      </c>
      <c r="B1636" t="s">
        <v>34</v>
      </c>
      <c r="C1636" t="s">
        <v>25</v>
      </c>
      <c r="D1636" t="s">
        <v>26</v>
      </c>
      <c r="E1636" t="s">
        <v>14571</v>
      </c>
      <c r="F1636" t="s">
        <v>28</v>
      </c>
      <c r="G1636" t="s">
        <v>62</v>
      </c>
      <c r="H1636" s="2">
        <v>44538</v>
      </c>
      <c r="I1636" s="2">
        <v>44332</v>
      </c>
      <c r="J1636" s="2">
        <v>44541</v>
      </c>
      <c r="K1636" t="s">
        <v>38</v>
      </c>
      <c r="L1636">
        <v>44572</v>
      </c>
      <c r="M1636" s="2">
        <v>374404</v>
      </c>
      <c r="N1636" t="s">
        <v>5768</v>
      </c>
      <c r="O1636" t="s">
        <v>59</v>
      </c>
      <c r="P1636" t="s">
        <v>28676</v>
      </c>
      <c r="Q1636" t="s">
        <v>54</v>
      </c>
      <c r="R1636">
        <v>68000</v>
      </c>
      <c r="S1636">
        <v>4.2899999767541885E-2</v>
      </c>
      <c r="T1636">
        <v>399.08999633789063</v>
      </c>
      <c r="U1636">
        <v>0.120899997651577</v>
      </c>
      <c r="V1636">
        <v>12000</v>
      </c>
      <c r="W1636">
        <v>18</v>
      </c>
      <c r="X1636">
        <v>14367</v>
      </c>
    </row>
    <row r="1637" spans="1:24" x14ac:dyDescent="0.25">
      <c r="A1637">
        <v>364148</v>
      </c>
      <c r="B1637" t="s">
        <v>151</v>
      </c>
      <c r="C1637" t="s">
        <v>25</v>
      </c>
      <c r="D1637" t="s">
        <v>26</v>
      </c>
      <c r="E1637" t="s">
        <v>396</v>
      </c>
      <c r="F1637" t="s">
        <v>52</v>
      </c>
      <c r="G1637" t="s">
        <v>374</v>
      </c>
      <c r="H1637" s="2">
        <v>44508</v>
      </c>
      <c r="I1637" s="2">
        <v>44359</v>
      </c>
      <c r="J1637" s="2">
        <v>44418</v>
      </c>
      <c r="K1637" t="s">
        <v>38</v>
      </c>
      <c r="L1637">
        <v>44449</v>
      </c>
      <c r="M1637" s="2">
        <v>374549</v>
      </c>
      <c r="N1637" t="s">
        <v>1516</v>
      </c>
      <c r="O1637" t="s">
        <v>92</v>
      </c>
      <c r="P1637" t="s">
        <v>28676</v>
      </c>
      <c r="Q1637" t="s">
        <v>43</v>
      </c>
      <c r="R1637">
        <v>50000</v>
      </c>
      <c r="S1637">
        <v>8.4700003266334534E-2</v>
      </c>
      <c r="T1637">
        <v>155.94999694824219</v>
      </c>
      <c r="U1637">
        <v>7.680000364780426E-2</v>
      </c>
      <c r="V1637">
        <v>5000</v>
      </c>
      <c r="W1637">
        <v>18</v>
      </c>
      <c r="X1637">
        <v>5483</v>
      </c>
    </row>
    <row r="1638" spans="1:24" x14ac:dyDescent="0.25">
      <c r="A1638">
        <v>364154</v>
      </c>
      <c r="B1638" t="s">
        <v>122</v>
      </c>
      <c r="C1638" t="s">
        <v>25</v>
      </c>
      <c r="D1638" t="s">
        <v>55</v>
      </c>
      <c r="E1638" t="s">
        <v>21535</v>
      </c>
      <c r="F1638" t="s">
        <v>52</v>
      </c>
      <c r="G1638" t="s">
        <v>29</v>
      </c>
      <c r="H1638" s="2">
        <v>44508</v>
      </c>
      <c r="I1638" s="2">
        <v>44539</v>
      </c>
      <c r="J1638" s="2">
        <v>44539</v>
      </c>
      <c r="K1638" t="s">
        <v>38</v>
      </c>
      <c r="L1638">
        <v>44570</v>
      </c>
      <c r="M1638" s="2">
        <v>374558</v>
      </c>
      <c r="N1638" t="s">
        <v>21473</v>
      </c>
      <c r="O1638" t="s">
        <v>66</v>
      </c>
      <c r="P1638" t="s">
        <v>28676</v>
      </c>
      <c r="Q1638" t="s">
        <v>43</v>
      </c>
      <c r="R1638">
        <v>45000</v>
      </c>
      <c r="S1638">
        <v>0</v>
      </c>
      <c r="T1638">
        <v>230.24000549316406</v>
      </c>
      <c r="U1638">
        <v>9.3800000846385956E-2</v>
      </c>
      <c r="V1638">
        <v>7200</v>
      </c>
      <c r="W1638">
        <v>11</v>
      </c>
      <c r="X1638">
        <v>7547</v>
      </c>
    </row>
    <row r="1639" spans="1:24" x14ac:dyDescent="0.25">
      <c r="A1639">
        <v>364203</v>
      </c>
      <c r="B1639" t="s">
        <v>34</v>
      </c>
      <c r="C1639" t="s">
        <v>25</v>
      </c>
      <c r="D1639" t="s">
        <v>80</v>
      </c>
      <c r="E1639" t="s">
        <v>27049</v>
      </c>
      <c r="F1639" t="s">
        <v>28</v>
      </c>
      <c r="G1639" t="s">
        <v>29</v>
      </c>
      <c r="H1639" s="2">
        <v>44538</v>
      </c>
      <c r="I1639" s="2">
        <v>44511</v>
      </c>
      <c r="J1639" s="2">
        <v>44541</v>
      </c>
      <c r="K1639" t="s">
        <v>38</v>
      </c>
      <c r="L1639">
        <v>44572</v>
      </c>
      <c r="M1639" s="2">
        <v>374653</v>
      </c>
      <c r="N1639" t="s">
        <v>26726</v>
      </c>
      <c r="O1639" t="s">
        <v>42</v>
      </c>
      <c r="P1639" t="s">
        <v>28676</v>
      </c>
      <c r="Q1639" t="s">
        <v>43</v>
      </c>
      <c r="R1639">
        <v>96000</v>
      </c>
      <c r="S1639">
        <v>0.13950000703334808</v>
      </c>
      <c r="T1639">
        <v>674.27001953125</v>
      </c>
      <c r="U1639">
        <v>0.13040000200271606</v>
      </c>
      <c r="V1639">
        <v>20000</v>
      </c>
      <c r="W1639">
        <v>5</v>
      </c>
      <c r="X1639">
        <v>24273</v>
      </c>
    </row>
    <row r="1640" spans="1:24" x14ac:dyDescent="0.25">
      <c r="A1640">
        <v>364254</v>
      </c>
      <c r="B1640" t="s">
        <v>142</v>
      </c>
      <c r="C1640" t="s">
        <v>25</v>
      </c>
      <c r="D1640" t="s">
        <v>80</v>
      </c>
      <c r="E1640" t="s">
        <v>22297</v>
      </c>
      <c r="F1640" t="s">
        <v>46</v>
      </c>
      <c r="G1640" t="s">
        <v>29</v>
      </c>
      <c r="H1640" s="2">
        <v>44538</v>
      </c>
      <c r="I1640" s="2">
        <v>44205</v>
      </c>
      <c r="J1640" s="2">
        <v>44205</v>
      </c>
      <c r="K1640" t="s">
        <v>38</v>
      </c>
      <c r="L1640">
        <v>44236</v>
      </c>
      <c r="M1640" s="2">
        <v>374713</v>
      </c>
      <c r="N1640" t="s">
        <v>21724</v>
      </c>
      <c r="O1640" t="s">
        <v>74</v>
      </c>
      <c r="P1640" t="s">
        <v>28676</v>
      </c>
      <c r="Q1640" t="s">
        <v>43</v>
      </c>
      <c r="R1640">
        <v>50000</v>
      </c>
      <c r="S1640">
        <v>5.5199999362230301E-2</v>
      </c>
      <c r="T1640">
        <v>483.35000610351563</v>
      </c>
      <c r="U1640">
        <v>0.10830000042915344</v>
      </c>
      <c r="V1640">
        <v>14800</v>
      </c>
      <c r="W1640">
        <v>24</v>
      </c>
      <c r="X1640">
        <v>14934</v>
      </c>
    </row>
    <row r="1641" spans="1:24" x14ac:dyDescent="0.25">
      <c r="A1641">
        <v>364256</v>
      </c>
      <c r="B1641" t="s">
        <v>156</v>
      </c>
      <c r="C1641" t="s">
        <v>25</v>
      </c>
      <c r="D1641" t="s">
        <v>80</v>
      </c>
      <c r="E1641" t="s">
        <v>26680</v>
      </c>
      <c r="F1641" t="s">
        <v>28</v>
      </c>
      <c r="G1641" t="s">
        <v>62</v>
      </c>
      <c r="H1641" s="2">
        <v>44538</v>
      </c>
      <c r="I1641" s="2">
        <v>44541</v>
      </c>
      <c r="J1641" s="2">
        <v>44541</v>
      </c>
      <c r="K1641" t="s">
        <v>38</v>
      </c>
      <c r="L1641">
        <v>44572</v>
      </c>
      <c r="M1641" s="2">
        <v>374733</v>
      </c>
      <c r="N1641" t="s">
        <v>26670</v>
      </c>
      <c r="O1641" t="s">
        <v>59</v>
      </c>
      <c r="P1641" t="s">
        <v>28676</v>
      </c>
      <c r="Q1641" t="s">
        <v>43</v>
      </c>
      <c r="R1641">
        <v>65004</v>
      </c>
      <c r="S1641">
        <v>0.21029999852180481</v>
      </c>
      <c r="T1641">
        <v>399.08999633789063</v>
      </c>
      <c r="U1641">
        <v>0.120899997651577</v>
      </c>
      <c r="V1641">
        <v>12000</v>
      </c>
      <c r="W1641">
        <v>22</v>
      </c>
      <c r="X1641">
        <v>14367</v>
      </c>
    </row>
    <row r="1642" spans="1:24" x14ac:dyDescent="0.25">
      <c r="A1642">
        <v>364268</v>
      </c>
      <c r="B1642" t="s">
        <v>34</v>
      </c>
      <c r="C1642" t="s">
        <v>25</v>
      </c>
      <c r="D1642" t="s">
        <v>26</v>
      </c>
      <c r="E1642" t="s">
        <v>22228</v>
      </c>
      <c r="F1642" t="s">
        <v>52</v>
      </c>
      <c r="G1642" t="s">
        <v>29</v>
      </c>
      <c r="H1642" s="2">
        <v>44508</v>
      </c>
      <c r="I1642" s="2">
        <v>44332</v>
      </c>
      <c r="J1642" s="2">
        <v>44541</v>
      </c>
      <c r="K1642" t="s">
        <v>38</v>
      </c>
      <c r="L1642">
        <v>44572</v>
      </c>
      <c r="M1642" s="2">
        <v>368827</v>
      </c>
      <c r="N1642" t="s">
        <v>21724</v>
      </c>
      <c r="O1642" t="s">
        <v>66</v>
      </c>
      <c r="P1642" t="s">
        <v>28676</v>
      </c>
      <c r="Q1642" t="s">
        <v>43</v>
      </c>
      <c r="R1642">
        <v>33996</v>
      </c>
      <c r="S1642">
        <v>1.6599999740719795E-2</v>
      </c>
      <c r="T1642">
        <v>159.88999938964844</v>
      </c>
      <c r="U1642">
        <v>9.3800000846385956E-2</v>
      </c>
      <c r="V1642">
        <v>5000</v>
      </c>
      <c r="W1642">
        <v>11</v>
      </c>
      <c r="X1642">
        <v>5756</v>
      </c>
    </row>
    <row r="1643" spans="1:24" x14ac:dyDescent="0.25">
      <c r="A1643">
        <v>364280</v>
      </c>
      <c r="B1643" t="s">
        <v>83</v>
      </c>
      <c r="C1643" t="s">
        <v>25</v>
      </c>
      <c r="D1643" t="s">
        <v>107</v>
      </c>
      <c r="E1643" t="s">
        <v>4043</v>
      </c>
      <c r="F1643" t="s">
        <v>28</v>
      </c>
      <c r="G1643" t="s">
        <v>29</v>
      </c>
      <c r="H1643" s="2">
        <v>44538</v>
      </c>
      <c r="I1643" s="2">
        <v>44327</v>
      </c>
      <c r="J1643" s="2">
        <v>44540</v>
      </c>
      <c r="K1643" t="s">
        <v>30</v>
      </c>
      <c r="L1643">
        <v>44571</v>
      </c>
      <c r="M1643" s="2">
        <v>374770</v>
      </c>
      <c r="N1643" t="s">
        <v>5768</v>
      </c>
      <c r="O1643" t="s">
        <v>59</v>
      </c>
      <c r="P1643" t="s">
        <v>28676</v>
      </c>
      <c r="Q1643" t="s">
        <v>33</v>
      </c>
      <c r="R1643">
        <v>39288</v>
      </c>
      <c r="S1643">
        <v>5.5300001055002213E-2</v>
      </c>
      <c r="T1643">
        <v>359.17999267578125</v>
      </c>
      <c r="U1643">
        <v>0.120899997651577</v>
      </c>
      <c r="V1643">
        <v>10800</v>
      </c>
      <c r="W1643">
        <v>15</v>
      </c>
      <c r="X1643">
        <v>8832</v>
      </c>
    </row>
    <row r="1644" spans="1:24" x14ac:dyDescent="0.25">
      <c r="A1644">
        <v>364291</v>
      </c>
      <c r="B1644" t="s">
        <v>130</v>
      </c>
      <c r="C1644" t="s">
        <v>25</v>
      </c>
      <c r="D1644" t="s">
        <v>50</v>
      </c>
      <c r="E1644" t="s">
        <v>10648</v>
      </c>
      <c r="F1644" t="s">
        <v>87</v>
      </c>
      <c r="G1644" t="s">
        <v>29</v>
      </c>
      <c r="H1644" s="2">
        <v>44538</v>
      </c>
      <c r="I1644" s="2">
        <v>44207</v>
      </c>
      <c r="J1644" s="2">
        <v>44207</v>
      </c>
      <c r="K1644" t="s">
        <v>38</v>
      </c>
      <c r="L1644">
        <v>44238</v>
      </c>
      <c r="M1644" s="2">
        <v>374781</v>
      </c>
      <c r="N1644" t="s">
        <v>5768</v>
      </c>
      <c r="O1644" t="s">
        <v>88</v>
      </c>
      <c r="P1644" t="s">
        <v>28676</v>
      </c>
      <c r="Q1644" t="s">
        <v>43</v>
      </c>
      <c r="R1644">
        <v>51996</v>
      </c>
      <c r="S1644">
        <v>0.18189999461174011</v>
      </c>
      <c r="T1644">
        <v>677.3599853515625</v>
      </c>
      <c r="U1644">
        <v>0.13359999656677246</v>
      </c>
      <c r="V1644">
        <v>20000</v>
      </c>
      <c r="W1644">
        <v>23</v>
      </c>
      <c r="X1644">
        <v>23811</v>
      </c>
    </row>
    <row r="1645" spans="1:24" x14ac:dyDescent="0.25">
      <c r="A1645">
        <v>364302</v>
      </c>
      <c r="B1645" t="s">
        <v>156</v>
      </c>
      <c r="C1645" t="s">
        <v>25</v>
      </c>
      <c r="D1645" t="s">
        <v>50</v>
      </c>
      <c r="E1645" t="s">
        <v>368</v>
      </c>
      <c r="F1645" t="s">
        <v>28</v>
      </c>
      <c r="G1645" t="s">
        <v>47</v>
      </c>
      <c r="H1645" s="2">
        <v>44538</v>
      </c>
      <c r="I1645" s="2">
        <v>44541</v>
      </c>
      <c r="J1645" s="2">
        <v>44541</v>
      </c>
      <c r="K1645" t="s">
        <v>38</v>
      </c>
      <c r="L1645">
        <v>44572</v>
      </c>
      <c r="M1645" s="2">
        <v>374794</v>
      </c>
      <c r="N1645" t="s">
        <v>31</v>
      </c>
      <c r="O1645" t="s">
        <v>42</v>
      </c>
      <c r="P1645" t="s">
        <v>28676</v>
      </c>
      <c r="Q1645" t="s">
        <v>43</v>
      </c>
      <c r="R1645">
        <v>130000</v>
      </c>
      <c r="S1645">
        <v>0.11060000211000443</v>
      </c>
      <c r="T1645">
        <v>202.27999877929688</v>
      </c>
      <c r="U1645">
        <v>0.13040000200271606</v>
      </c>
      <c r="V1645">
        <v>6000</v>
      </c>
      <c r="W1645">
        <v>32</v>
      </c>
      <c r="X1645">
        <v>7282</v>
      </c>
    </row>
    <row r="1646" spans="1:24" x14ac:dyDescent="0.25">
      <c r="A1646">
        <v>364327</v>
      </c>
      <c r="B1646" t="s">
        <v>34</v>
      </c>
      <c r="C1646" t="s">
        <v>25</v>
      </c>
      <c r="D1646" t="s">
        <v>50</v>
      </c>
      <c r="E1646" t="s">
        <v>14044</v>
      </c>
      <c r="F1646" t="s">
        <v>28</v>
      </c>
      <c r="G1646" t="s">
        <v>29</v>
      </c>
      <c r="H1646" s="2">
        <v>44538</v>
      </c>
      <c r="I1646" s="2">
        <v>44386</v>
      </c>
      <c r="J1646" s="2">
        <v>44417</v>
      </c>
      <c r="K1646" t="s">
        <v>38</v>
      </c>
      <c r="L1646">
        <v>44448</v>
      </c>
      <c r="M1646" s="2">
        <v>374846</v>
      </c>
      <c r="N1646" t="s">
        <v>5768</v>
      </c>
      <c r="O1646" t="s">
        <v>42</v>
      </c>
      <c r="P1646" t="s">
        <v>28676</v>
      </c>
      <c r="Q1646" t="s">
        <v>54</v>
      </c>
      <c r="R1646">
        <v>72000</v>
      </c>
      <c r="S1646">
        <v>3.5199999809265137E-2</v>
      </c>
      <c r="T1646">
        <v>536.04998779296875</v>
      </c>
      <c r="U1646">
        <v>0.13040000200271606</v>
      </c>
      <c r="V1646">
        <v>15900</v>
      </c>
      <c r="W1646">
        <v>15</v>
      </c>
      <c r="X1646">
        <v>17169</v>
      </c>
    </row>
    <row r="1647" spans="1:24" x14ac:dyDescent="0.25">
      <c r="A1647">
        <v>364344</v>
      </c>
      <c r="B1647" t="s">
        <v>44</v>
      </c>
      <c r="C1647" t="s">
        <v>25</v>
      </c>
      <c r="D1647" t="s">
        <v>107</v>
      </c>
      <c r="E1647" t="s">
        <v>2013</v>
      </c>
      <c r="F1647" t="s">
        <v>52</v>
      </c>
      <c r="G1647" t="s">
        <v>47</v>
      </c>
      <c r="H1647" s="2">
        <v>44538</v>
      </c>
      <c r="I1647" s="2">
        <v>44417</v>
      </c>
      <c r="J1647" s="2">
        <v>44417</v>
      </c>
      <c r="K1647" t="s">
        <v>38</v>
      </c>
      <c r="L1647">
        <v>44448</v>
      </c>
      <c r="M1647" s="2">
        <v>374767</v>
      </c>
      <c r="N1647" t="s">
        <v>1516</v>
      </c>
      <c r="O1647" t="s">
        <v>66</v>
      </c>
      <c r="P1647" t="s">
        <v>28676</v>
      </c>
      <c r="Q1647" t="s">
        <v>43</v>
      </c>
      <c r="R1647">
        <v>100000</v>
      </c>
      <c r="S1647">
        <v>0.10599999874830246</v>
      </c>
      <c r="T1647">
        <v>431.69000244140625</v>
      </c>
      <c r="U1647">
        <v>9.3800000846385956E-2</v>
      </c>
      <c r="V1647">
        <v>13500</v>
      </c>
      <c r="W1647">
        <v>20</v>
      </c>
      <c r="X1647">
        <v>13981</v>
      </c>
    </row>
    <row r="1648" spans="1:24" x14ac:dyDescent="0.25">
      <c r="A1648">
        <v>364362</v>
      </c>
      <c r="B1648" t="s">
        <v>24</v>
      </c>
      <c r="C1648" t="s">
        <v>25</v>
      </c>
      <c r="D1648" t="s">
        <v>26</v>
      </c>
      <c r="E1648" t="s">
        <v>959</v>
      </c>
      <c r="F1648" t="s">
        <v>52</v>
      </c>
      <c r="G1648" t="s">
        <v>62</v>
      </c>
      <c r="H1648" s="2">
        <v>44538</v>
      </c>
      <c r="I1648" s="2">
        <v>44515</v>
      </c>
      <c r="J1648" s="2">
        <v>44266</v>
      </c>
      <c r="K1648" t="s">
        <v>38</v>
      </c>
      <c r="L1648">
        <v>44297</v>
      </c>
      <c r="M1648" s="2">
        <v>374898</v>
      </c>
      <c r="N1648" t="s">
        <v>31</v>
      </c>
      <c r="O1648" t="s">
        <v>98</v>
      </c>
      <c r="P1648" t="s">
        <v>28676</v>
      </c>
      <c r="Q1648" t="s">
        <v>54</v>
      </c>
      <c r="R1648">
        <v>42108</v>
      </c>
      <c r="S1648">
        <v>0.23880000412464142</v>
      </c>
      <c r="T1648">
        <v>78.349998474121094</v>
      </c>
      <c r="U1648">
        <v>7.9999998211860657E-2</v>
      </c>
      <c r="V1648">
        <v>2500</v>
      </c>
      <c r="W1648">
        <v>20</v>
      </c>
      <c r="X1648">
        <v>2797</v>
      </c>
    </row>
    <row r="1649" spans="1:24" x14ac:dyDescent="0.25">
      <c r="A1649">
        <v>364377</v>
      </c>
      <c r="B1649" t="s">
        <v>156</v>
      </c>
      <c r="C1649" t="s">
        <v>25</v>
      </c>
      <c r="D1649" t="s">
        <v>26</v>
      </c>
      <c r="E1649" t="s">
        <v>13533</v>
      </c>
      <c r="F1649" t="s">
        <v>87</v>
      </c>
      <c r="G1649" t="s">
        <v>29</v>
      </c>
      <c r="H1649" s="2">
        <v>44508</v>
      </c>
      <c r="I1649" s="2">
        <v>44332</v>
      </c>
      <c r="J1649" s="2">
        <v>44205</v>
      </c>
      <c r="K1649" t="s">
        <v>30</v>
      </c>
      <c r="L1649">
        <v>44236</v>
      </c>
      <c r="M1649" s="2">
        <v>374927</v>
      </c>
      <c r="N1649" t="s">
        <v>5768</v>
      </c>
      <c r="O1649" t="s">
        <v>109</v>
      </c>
      <c r="P1649" t="s">
        <v>28676</v>
      </c>
      <c r="Q1649" t="s">
        <v>54</v>
      </c>
      <c r="R1649">
        <v>79000</v>
      </c>
      <c r="S1649">
        <v>0.18140000104904175</v>
      </c>
      <c r="T1649">
        <v>293.47000122070313</v>
      </c>
      <c r="U1649">
        <v>0.14300000667572021</v>
      </c>
      <c r="V1649">
        <v>8550</v>
      </c>
      <c r="W1649">
        <v>32</v>
      </c>
      <c r="X1649">
        <v>293</v>
      </c>
    </row>
    <row r="1650" spans="1:24" x14ac:dyDescent="0.25">
      <c r="A1650">
        <v>364420</v>
      </c>
      <c r="B1650" t="s">
        <v>34</v>
      </c>
      <c r="C1650" t="s">
        <v>25</v>
      </c>
      <c r="D1650" t="s">
        <v>118</v>
      </c>
      <c r="E1650" t="s">
        <v>1879</v>
      </c>
      <c r="F1650" t="s">
        <v>28</v>
      </c>
      <c r="G1650" t="s">
        <v>29</v>
      </c>
      <c r="H1650" s="2">
        <v>44538</v>
      </c>
      <c r="I1650" s="2">
        <v>44298</v>
      </c>
      <c r="J1650" s="2">
        <v>44480</v>
      </c>
      <c r="K1650" t="s">
        <v>30</v>
      </c>
      <c r="L1650">
        <v>44511</v>
      </c>
      <c r="M1650" s="2">
        <v>374989</v>
      </c>
      <c r="N1650" t="s">
        <v>1516</v>
      </c>
      <c r="O1650" t="s">
        <v>57</v>
      </c>
      <c r="P1650" t="s">
        <v>28676</v>
      </c>
      <c r="Q1650" t="s">
        <v>43</v>
      </c>
      <c r="R1650">
        <v>63000</v>
      </c>
      <c r="S1650">
        <v>0.13809999823570251</v>
      </c>
      <c r="T1650">
        <v>160.3800048828125</v>
      </c>
      <c r="U1650">
        <v>0.12409999966621399</v>
      </c>
      <c r="V1650">
        <v>4800</v>
      </c>
      <c r="W1650">
        <v>9</v>
      </c>
      <c r="X1650">
        <v>5481</v>
      </c>
    </row>
    <row r="1651" spans="1:24" x14ac:dyDescent="0.25">
      <c r="A1651">
        <v>364448</v>
      </c>
      <c r="B1651" t="s">
        <v>64</v>
      </c>
      <c r="C1651" t="s">
        <v>25</v>
      </c>
      <c r="D1651" t="s">
        <v>118</v>
      </c>
      <c r="E1651" t="s">
        <v>27273</v>
      </c>
      <c r="F1651" t="s">
        <v>28</v>
      </c>
      <c r="G1651" t="s">
        <v>47</v>
      </c>
      <c r="H1651" s="2">
        <v>44538</v>
      </c>
      <c r="I1651" s="2">
        <v>44332</v>
      </c>
      <c r="J1651" s="2">
        <v>44386</v>
      </c>
      <c r="K1651" t="s">
        <v>30</v>
      </c>
      <c r="L1651">
        <v>44417</v>
      </c>
      <c r="M1651" s="2">
        <v>370476</v>
      </c>
      <c r="N1651" t="s">
        <v>26726</v>
      </c>
      <c r="O1651" t="s">
        <v>158</v>
      </c>
      <c r="P1651" t="s">
        <v>28676</v>
      </c>
      <c r="Q1651" t="s">
        <v>54</v>
      </c>
      <c r="R1651">
        <v>90000</v>
      </c>
      <c r="S1651">
        <v>0.13629999756813049</v>
      </c>
      <c r="T1651">
        <v>297.989990234375</v>
      </c>
      <c r="U1651">
        <v>0.11779999732971191</v>
      </c>
      <c r="V1651">
        <v>9000</v>
      </c>
      <c r="W1651">
        <v>33</v>
      </c>
      <c r="X1651">
        <v>2084</v>
      </c>
    </row>
    <row r="1652" spans="1:24" x14ac:dyDescent="0.25">
      <c r="A1652">
        <v>364451</v>
      </c>
      <c r="B1652" t="s">
        <v>130</v>
      </c>
      <c r="C1652" t="s">
        <v>25</v>
      </c>
      <c r="D1652" t="s">
        <v>80</v>
      </c>
      <c r="E1652" t="s">
        <v>2578</v>
      </c>
      <c r="F1652" t="s">
        <v>28</v>
      </c>
      <c r="G1652" t="s">
        <v>62</v>
      </c>
      <c r="H1652" s="2">
        <v>44538</v>
      </c>
      <c r="I1652" s="2">
        <v>44302</v>
      </c>
      <c r="J1652" s="2">
        <v>44541</v>
      </c>
      <c r="K1652" t="s">
        <v>38</v>
      </c>
      <c r="L1652">
        <v>44572</v>
      </c>
      <c r="M1652" s="2">
        <v>375031</v>
      </c>
      <c r="N1652" t="s">
        <v>1516</v>
      </c>
      <c r="O1652" t="s">
        <v>32</v>
      </c>
      <c r="P1652" t="s">
        <v>28676</v>
      </c>
      <c r="Q1652" t="s">
        <v>43</v>
      </c>
      <c r="R1652">
        <v>44400</v>
      </c>
      <c r="S1652">
        <v>0.17030000686645508</v>
      </c>
      <c r="T1652">
        <v>167.80000305175781</v>
      </c>
      <c r="U1652">
        <v>0.12720000743865967</v>
      </c>
      <c r="V1652">
        <v>5000</v>
      </c>
      <c r="W1652">
        <v>11</v>
      </c>
      <c r="X1652">
        <v>6041</v>
      </c>
    </row>
    <row r="1653" spans="1:24" x14ac:dyDescent="0.25">
      <c r="A1653">
        <v>364454</v>
      </c>
      <c r="B1653" t="s">
        <v>146</v>
      </c>
      <c r="C1653" t="s">
        <v>25</v>
      </c>
      <c r="D1653" t="s">
        <v>50</v>
      </c>
      <c r="E1653" t="s">
        <v>27875</v>
      </c>
      <c r="F1653" t="s">
        <v>52</v>
      </c>
      <c r="G1653" t="s">
        <v>29</v>
      </c>
      <c r="H1653" s="2">
        <v>44538</v>
      </c>
      <c r="I1653" s="2">
        <v>44295</v>
      </c>
      <c r="J1653" s="2">
        <v>44295</v>
      </c>
      <c r="K1653" t="s">
        <v>38</v>
      </c>
      <c r="L1653">
        <v>44325</v>
      </c>
      <c r="M1653" s="2">
        <v>375038</v>
      </c>
      <c r="N1653" t="s">
        <v>27805</v>
      </c>
      <c r="O1653" t="s">
        <v>63</v>
      </c>
      <c r="P1653" t="s">
        <v>28676</v>
      </c>
      <c r="Q1653" t="s">
        <v>43</v>
      </c>
      <c r="R1653">
        <v>51996</v>
      </c>
      <c r="S1653">
        <v>3.6699999123811722E-2</v>
      </c>
      <c r="T1653">
        <v>305.60000610351563</v>
      </c>
      <c r="U1653">
        <v>9.0700000524520874E-2</v>
      </c>
      <c r="V1653">
        <v>9600</v>
      </c>
      <c r="W1653">
        <v>48</v>
      </c>
      <c r="X1653">
        <v>9880</v>
      </c>
    </row>
    <row r="1654" spans="1:24" x14ac:dyDescent="0.25">
      <c r="A1654">
        <v>364487</v>
      </c>
      <c r="B1654" t="s">
        <v>156</v>
      </c>
      <c r="C1654" t="s">
        <v>25</v>
      </c>
      <c r="D1654" t="s">
        <v>26</v>
      </c>
      <c r="E1654" t="s">
        <v>8335</v>
      </c>
      <c r="F1654" t="s">
        <v>37</v>
      </c>
      <c r="G1654" t="s">
        <v>47</v>
      </c>
      <c r="H1654" s="2">
        <v>44538</v>
      </c>
      <c r="I1654" s="2">
        <v>44267</v>
      </c>
      <c r="J1654" s="2">
        <v>44541</v>
      </c>
      <c r="K1654" t="s">
        <v>38</v>
      </c>
      <c r="L1654">
        <v>44572</v>
      </c>
      <c r="M1654" s="2">
        <v>375099</v>
      </c>
      <c r="N1654" t="s">
        <v>5768</v>
      </c>
      <c r="O1654" t="s">
        <v>1140</v>
      </c>
      <c r="P1654" t="s">
        <v>28676</v>
      </c>
      <c r="Q1654" t="s">
        <v>43</v>
      </c>
      <c r="R1654">
        <v>100296</v>
      </c>
      <c r="S1654">
        <v>0.11129999905824661</v>
      </c>
      <c r="T1654">
        <v>526.469970703125</v>
      </c>
      <c r="U1654">
        <v>0.15880000591278076</v>
      </c>
      <c r="V1654">
        <v>15000</v>
      </c>
      <c r="W1654">
        <v>50</v>
      </c>
      <c r="X1654">
        <v>18953</v>
      </c>
    </row>
    <row r="1655" spans="1:24" x14ac:dyDescent="0.25">
      <c r="A1655">
        <v>364509</v>
      </c>
      <c r="B1655" t="s">
        <v>44</v>
      </c>
      <c r="C1655" t="s">
        <v>25</v>
      </c>
      <c r="D1655" t="s">
        <v>80</v>
      </c>
      <c r="E1655" t="s">
        <v>12124</v>
      </c>
      <c r="F1655" t="s">
        <v>52</v>
      </c>
      <c r="G1655" t="s">
        <v>29</v>
      </c>
      <c r="H1655" s="2">
        <v>44508</v>
      </c>
      <c r="I1655" s="2">
        <v>44270</v>
      </c>
      <c r="J1655" s="2">
        <v>44358</v>
      </c>
      <c r="K1655" t="s">
        <v>38</v>
      </c>
      <c r="L1655">
        <v>44388</v>
      </c>
      <c r="M1655" s="2">
        <v>375133</v>
      </c>
      <c r="N1655" t="s">
        <v>5768</v>
      </c>
      <c r="O1655" t="s">
        <v>98</v>
      </c>
      <c r="P1655" t="s">
        <v>28676</v>
      </c>
      <c r="Q1655" t="s">
        <v>33</v>
      </c>
      <c r="R1655">
        <v>56000</v>
      </c>
      <c r="S1655">
        <v>7.850000262260437E-2</v>
      </c>
      <c r="T1655">
        <v>159.82000732421875</v>
      </c>
      <c r="U1655">
        <v>7.9999998211860657E-2</v>
      </c>
      <c r="V1655">
        <v>5100</v>
      </c>
      <c r="W1655">
        <v>32</v>
      </c>
      <c r="X1655">
        <v>5656</v>
      </c>
    </row>
    <row r="1656" spans="1:24" x14ac:dyDescent="0.25">
      <c r="A1656">
        <v>364515</v>
      </c>
      <c r="B1656" t="s">
        <v>67</v>
      </c>
      <c r="C1656" t="s">
        <v>25</v>
      </c>
      <c r="D1656" t="s">
        <v>118</v>
      </c>
      <c r="E1656" t="s">
        <v>2240</v>
      </c>
      <c r="F1656" t="s">
        <v>46</v>
      </c>
      <c r="G1656" t="s">
        <v>47</v>
      </c>
      <c r="H1656" s="2">
        <v>44508</v>
      </c>
      <c r="I1656" s="2">
        <v>44484</v>
      </c>
      <c r="J1656" s="2">
        <v>44265</v>
      </c>
      <c r="K1656" t="s">
        <v>38</v>
      </c>
      <c r="L1656">
        <v>44296</v>
      </c>
      <c r="M1656" s="2">
        <v>375137</v>
      </c>
      <c r="N1656" t="s">
        <v>1516</v>
      </c>
      <c r="O1656" t="s">
        <v>48</v>
      </c>
      <c r="P1656" t="s">
        <v>28676</v>
      </c>
      <c r="Q1656" t="s">
        <v>43</v>
      </c>
      <c r="R1656">
        <v>52000</v>
      </c>
      <c r="S1656">
        <v>0.19869999587535858</v>
      </c>
      <c r="T1656">
        <v>117.02999877929688</v>
      </c>
      <c r="U1656">
        <v>0.10509999841451645</v>
      </c>
      <c r="V1656">
        <v>3600</v>
      </c>
      <c r="W1656">
        <v>47</v>
      </c>
      <c r="X1656">
        <v>3991</v>
      </c>
    </row>
    <row r="1657" spans="1:24" x14ac:dyDescent="0.25">
      <c r="A1657">
        <v>364532</v>
      </c>
      <c r="B1657" t="s">
        <v>34</v>
      </c>
      <c r="C1657" t="s">
        <v>25</v>
      </c>
      <c r="D1657" t="s">
        <v>50</v>
      </c>
      <c r="E1657" t="s">
        <v>2400</v>
      </c>
      <c r="F1657" t="s">
        <v>28</v>
      </c>
      <c r="G1657" t="s">
        <v>47</v>
      </c>
      <c r="H1657" s="2">
        <v>44538</v>
      </c>
      <c r="I1657" s="2">
        <v>44511</v>
      </c>
      <c r="J1657" s="2">
        <v>44541</v>
      </c>
      <c r="K1657" t="s">
        <v>38</v>
      </c>
      <c r="L1657">
        <v>44572</v>
      </c>
      <c r="M1657" s="2">
        <v>375171</v>
      </c>
      <c r="N1657" t="s">
        <v>1516</v>
      </c>
      <c r="O1657" t="s">
        <v>32</v>
      </c>
      <c r="P1657" t="s">
        <v>28676</v>
      </c>
      <c r="Q1657" t="s">
        <v>43</v>
      </c>
      <c r="R1657">
        <v>151800</v>
      </c>
      <c r="S1657">
        <v>0.15719999372959137</v>
      </c>
      <c r="T1657">
        <v>588.1300048828125</v>
      </c>
      <c r="U1657">
        <v>0.12720000743865967</v>
      </c>
      <c r="V1657">
        <v>17525</v>
      </c>
      <c r="W1657">
        <v>52</v>
      </c>
      <c r="X1657">
        <v>21167</v>
      </c>
    </row>
    <row r="1658" spans="1:24" x14ac:dyDescent="0.25">
      <c r="A1658">
        <v>364550</v>
      </c>
      <c r="B1658" t="s">
        <v>151</v>
      </c>
      <c r="C1658" t="s">
        <v>25</v>
      </c>
      <c r="D1658" t="s">
        <v>55</v>
      </c>
      <c r="E1658" t="s">
        <v>7336</v>
      </c>
      <c r="F1658" t="s">
        <v>52</v>
      </c>
      <c r="G1658" t="s">
        <v>47</v>
      </c>
      <c r="H1658" s="2">
        <v>44538</v>
      </c>
      <c r="I1658" s="2">
        <v>44541</v>
      </c>
      <c r="J1658" s="2">
        <v>44541</v>
      </c>
      <c r="K1658" t="s">
        <v>38</v>
      </c>
      <c r="L1658">
        <v>44572</v>
      </c>
      <c r="M1658" s="2">
        <v>375191</v>
      </c>
      <c r="N1658" t="s">
        <v>5768</v>
      </c>
      <c r="O1658" t="s">
        <v>66</v>
      </c>
      <c r="P1658" t="s">
        <v>28676</v>
      </c>
      <c r="Q1658" t="s">
        <v>43</v>
      </c>
      <c r="R1658">
        <v>36000</v>
      </c>
      <c r="S1658">
        <v>0.19030000269412994</v>
      </c>
      <c r="T1658">
        <v>204.66000366210938</v>
      </c>
      <c r="U1658">
        <v>9.3800000846385956E-2</v>
      </c>
      <c r="V1658">
        <v>6400</v>
      </c>
      <c r="W1658">
        <v>24</v>
      </c>
      <c r="X1658">
        <v>7367</v>
      </c>
    </row>
    <row r="1659" spans="1:24" x14ac:dyDescent="0.25">
      <c r="A1659">
        <v>364557</v>
      </c>
      <c r="B1659" t="s">
        <v>135</v>
      </c>
      <c r="C1659" t="s">
        <v>25</v>
      </c>
      <c r="D1659" t="s">
        <v>75</v>
      </c>
      <c r="E1659" t="s">
        <v>23834</v>
      </c>
      <c r="F1659" t="s">
        <v>87</v>
      </c>
      <c r="G1659" t="s">
        <v>29</v>
      </c>
      <c r="H1659" s="2">
        <v>44538</v>
      </c>
      <c r="I1659" s="2">
        <v>44387</v>
      </c>
      <c r="J1659" s="2">
        <v>44387</v>
      </c>
      <c r="K1659" t="s">
        <v>38</v>
      </c>
      <c r="L1659">
        <v>44418</v>
      </c>
      <c r="M1659" s="2">
        <v>375199</v>
      </c>
      <c r="N1659" t="s">
        <v>23705</v>
      </c>
      <c r="O1659" t="s">
        <v>138</v>
      </c>
      <c r="P1659" t="s">
        <v>28676</v>
      </c>
      <c r="Q1659" t="s">
        <v>43</v>
      </c>
      <c r="R1659">
        <v>45327</v>
      </c>
      <c r="S1659">
        <v>2.5699999183416367E-2</v>
      </c>
      <c r="T1659">
        <v>102.05999755859375</v>
      </c>
      <c r="U1659">
        <v>0.13670000433921814</v>
      </c>
      <c r="V1659">
        <v>3000</v>
      </c>
      <c r="W1659">
        <v>6</v>
      </c>
      <c r="X1659">
        <v>3508</v>
      </c>
    </row>
    <row r="1660" spans="1:24" x14ac:dyDescent="0.25">
      <c r="A1660">
        <v>364559</v>
      </c>
      <c r="B1660" t="s">
        <v>64</v>
      </c>
      <c r="C1660" t="s">
        <v>25</v>
      </c>
      <c r="D1660" t="s">
        <v>107</v>
      </c>
      <c r="E1660" t="s">
        <v>8323</v>
      </c>
      <c r="F1660" t="s">
        <v>37</v>
      </c>
      <c r="G1660" t="s">
        <v>47</v>
      </c>
      <c r="H1660" s="2">
        <v>44264</v>
      </c>
      <c r="I1660" s="2">
        <v>44332</v>
      </c>
      <c r="J1660" s="2">
        <v>44418</v>
      </c>
      <c r="K1660" t="s">
        <v>38</v>
      </c>
      <c r="L1660">
        <v>44449</v>
      </c>
      <c r="M1660" s="2">
        <v>375204</v>
      </c>
      <c r="N1660" t="s">
        <v>5768</v>
      </c>
      <c r="O1660" t="s">
        <v>39</v>
      </c>
      <c r="P1660" t="s">
        <v>28676</v>
      </c>
      <c r="Q1660" t="s">
        <v>43</v>
      </c>
      <c r="R1660">
        <v>55000</v>
      </c>
      <c r="S1660">
        <v>0.18919999897480011</v>
      </c>
      <c r="T1660">
        <v>490.02999877929688</v>
      </c>
      <c r="U1660">
        <v>0.15680000185966492</v>
      </c>
      <c r="V1660">
        <v>14000</v>
      </c>
      <c r="W1660">
        <v>20</v>
      </c>
      <c r="X1660">
        <v>16282</v>
      </c>
    </row>
    <row r="1661" spans="1:24" x14ac:dyDescent="0.25">
      <c r="A1661">
        <v>364574</v>
      </c>
      <c r="B1661" t="s">
        <v>34</v>
      </c>
      <c r="C1661" t="s">
        <v>25</v>
      </c>
      <c r="D1661" t="s">
        <v>107</v>
      </c>
      <c r="E1661" t="s">
        <v>2760</v>
      </c>
      <c r="F1661" t="s">
        <v>52</v>
      </c>
      <c r="G1661" t="s">
        <v>29</v>
      </c>
      <c r="H1661" s="2">
        <v>44538</v>
      </c>
      <c r="I1661" s="2">
        <v>44270</v>
      </c>
      <c r="J1661" s="2">
        <v>44449</v>
      </c>
      <c r="K1661" t="s">
        <v>38</v>
      </c>
      <c r="L1661">
        <v>44479</v>
      </c>
      <c r="M1661" s="2">
        <v>375231</v>
      </c>
      <c r="N1661" t="s">
        <v>1516</v>
      </c>
      <c r="O1661" t="s">
        <v>66</v>
      </c>
      <c r="P1661" t="s">
        <v>28676</v>
      </c>
      <c r="Q1661" t="s">
        <v>43</v>
      </c>
      <c r="R1661">
        <v>80400</v>
      </c>
      <c r="S1661">
        <v>3.6699999123811722E-2</v>
      </c>
      <c r="T1661">
        <v>399.72000122070313</v>
      </c>
      <c r="U1661">
        <v>9.3800000846385956E-2</v>
      </c>
      <c r="V1661">
        <v>12500</v>
      </c>
      <c r="W1661">
        <v>19</v>
      </c>
      <c r="X1661">
        <v>13984</v>
      </c>
    </row>
    <row r="1662" spans="1:24" x14ac:dyDescent="0.25">
      <c r="A1662">
        <v>364583</v>
      </c>
      <c r="B1662" t="s">
        <v>151</v>
      </c>
      <c r="C1662" t="s">
        <v>25</v>
      </c>
      <c r="D1662" t="s">
        <v>80</v>
      </c>
      <c r="E1662" t="s">
        <v>3086</v>
      </c>
      <c r="F1662" t="s">
        <v>46</v>
      </c>
      <c r="G1662" t="s">
        <v>29</v>
      </c>
      <c r="H1662" s="2">
        <v>44538</v>
      </c>
      <c r="I1662" s="2">
        <v>44332</v>
      </c>
      <c r="J1662" s="2">
        <v>44541</v>
      </c>
      <c r="K1662" t="s">
        <v>38</v>
      </c>
      <c r="L1662">
        <v>44572</v>
      </c>
      <c r="M1662" s="2">
        <v>375239</v>
      </c>
      <c r="N1662" t="s">
        <v>1516</v>
      </c>
      <c r="O1662" t="s">
        <v>74</v>
      </c>
      <c r="P1662" t="s">
        <v>28676</v>
      </c>
      <c r="Q1662" t="s">
        <v>43</v>
      </c>
      <c r="R1662">
        <v>45000</v>
      </c>
      <c r="S1662">
        <v>0.1882999986410141</v>
      </c>
      <c r="T1662">
        <v>594.3900146484375</v>
      </c>
      <c r="U1662">
        <v>0.10830000042915344</v>
      </c>
      <c r="V1662">
        <v>18200</v>
      </c>
      <c r="W1662">
        <v>18</v>
      </c>
      <c r="X1662">
        <v>21398</v>
      </c>
    </row>
    <row r="1663" spans="1:24" x14ac:dyDescent="0.25">
      <c r="A1663">
        <v>364585</v>
      </c>
      <c r="B1663" t="s">
        <v>156</v>
      </c>
      <c r="C1663" t="s">
        <v>25</v>
      </c>
      <c r="D1663" t="s">
        <v>80</v>
      </c>
      <c r="E1663" t="s">
        <v>10181</v>
      </c>
      <c r="F1663" t="s">
        <v>28</v>
      </c>
      <c r="G1663" t="s">
        <v>29</v>
      </c>
      <c r="H1663" s="2">
        <v>44538</v>
      </c>
      <c r="I1663" s="2">
        <v>44514</v>
      </c>
      <c r="J1663" s="2">
        <v>44541</v>
      </c>
      <c r="K1663" t="s">
        <v>38</v>
      </c>
      <c r="L1663">
        <v>44572</v>
      </c>
      <c r="M1663" s="2">
        <v>375249</v>
      </c>
      <c r="N1663" t="s">
        <v>5768</v>
      </c>
      <c r="O1663" t="s">
        <v>42</v>
      </c>
      <c r="P1663" t="s">
        <v>28676</v>
      </c>
      <c r="Q1663" t="s">
        <v>43</v>
      </c>
      <c r="R1663">
        <v>37440</v>
      </c>
      <c r="S1663">
        <v>0.17180000245571136</v>
      </c>
      <c r="T1663">
        <v>107.88999938964844</v>
      </c>
      <c r="U1663">
        <v>0.13040000200271606</v>
      </c>
      <c r="V1663">
        <v>3200</v>
      </c>
      <c r="W1663">
        <v>4</v>
      </c>
      <c r="X1663">
        <v>3884</v>
      </c>
    </row>
    <row r="1664" spans="1:24" x14ac:dyDescent="0.25">
      <c r="A1664">
        <v>364587</v>
      </c>
      <c r="B1664" t="s">
        <v>34</v>
      </c>
      <c r="C1664" t="s">
        <v>25</v>
      </c>
      <c r="D1664" t="s">
        <v>107</v>
      </c>
      <c r="E1664" t="s">
        <v>25915</v>
      </c>
      <c r="F1664" t="s">
        <v>28</v>
      </c>
      <c r="G1664" t="s">
        <v>47</v>
      </c>
      <c r="H1664" s="2">
        <v>44538</v>
      </c>
      <c r="I1664" s="2">
        <v>44332</v>
      </c>
      <c r="J1664" s="2">
        <v>44478</v>
      </c>
      <c r="K1664" t="s">
        <v>38</v>
      </c>
      <c r="L1664">
        <v>44509</v>
      </c>
      <c r="M1664" s="2">
        <v>375255</v>
      </c>
      <c r="N1664" t="s">
        <v>20943</v>
      </c>
      <c r="O1664" t="s">
        <v>158</v>
      </c>
      <c r="P1664" t="s">
        <v>28676</v>
      </c>
      <c r="Q1664" t="s">
        <v>54</v>
      </c>
      <c r="R1664">
        <v>111996</v>
      </c>
      <c r="S1664">
        <v>7.7699996531009674E-2</v>
      </c>
      <c r="T1664">
        <v>529.75</v>
      </c>
      <c r="U1664">
        <v>0.11779999732971191</v>
      </c>
      <c r="V1664">
        <v>16000</v>
      </c>
      <c r="W1664">
        <v>33</v>
      </c>
      <c r="X1664">
        <v>17218</v>
      </c>
    </row>
    <row r="1665" spans="1:24" x14ac:dyDescent="0.25">
      <c r="A1665">
        <v>364636</v>
      </c>
      <c r="B1665" t="s">
        <v>83</v>
      </c>
      <c r="C1665" t="s">
        <v>25</v>
      </c>
      <c r="D1665" t="s">
        <v>118</v>
      </c>
      <c r="E1665" t="s">
        <v>26319</v>
      </c>
      <c r="F1665" t="s">
        <v>46</v>
      </c>
      <c r="G1665" t="s">
        <v>47</v>
      </c>
      <c r="H1665" s="2">
        <v>44237</v>
      </c>
      <c r="I1665" s="2">
        <v>44332</v>
      </c>
      <c r="J1665" s="2">
        <v>44266</v>
      </c>
      <c r="K1665" t="s">
        <v>38</v>
      </c>
      <c r="L1665">
        <v>44297</v>
      </c>
      <c r="M1665" s="2">
        <v>375321</v>
      </c>
      <c r="N1665" t="s">
        <v>26726</v>
      </c>
      <c r="O1665" t="s">
        <v>82</v>
      </c>
      <c r="P1665" t="s">
        <v>28676</v>
      </c>
      <c r="Q1665" t="s">
        <v>43</v>
      </c>
      <c r="R1665">
        <v>70000</v>
      </c>
      <c r="S1665">
        <v>0.11779999732971191</v>
      </c>
      <c r="T1665">
        <v>322.1099853515625</v>
      </c>
      <c r="U1665">
        <v>9.8800003528594971E-2</v>
      </c>
      <c r="V1665">
        <v>10000</v>
      </c>
      <c r="W1665">
        <v>24</v>
      </c>
      <c r="X1665">
        <v>10912</v>
      </c>
    </row>
    <row r="1666" spans="1:24" x14ac:dyDescent="0.25">
      <c r="A1666">
        <v>364645</v>
      </c>
      <c r="B1666" t="s">
        <v>60</v>
      </c>
      <c r="C1666" t="s">
        <v>25</v>
      </c>
      <c r="D1666" t="s">
        <v>26</v>
      </c>
      <c r="E1666" t="s">
        <v>2955</v>
      </c>
      <c r="F1666" t="s">
        <v>46</v>
      </c>
      <c r="G1666" t="s">
        <v>29</v>
      </c>
      <c r="H1666" s="2">
        <v>44508</v>
      </c>
      <c r="I1666" s="2">
        <v>44544</v>
      </c>
      <c r="J1666" s="2">
        <v>44480</v>
      </c>
      <c r="K1666" t="s">
        <v>38</v>
      </c>
      <c r="L1666">
        <v>44511</v>
      </c>
      <c r="M1666" s="2">
        <v>375331</v>
      </c>
      <c r="N1666" t="s">
        <v>1516</v>
      </c>
      <c r="O1666" t="s">
        <v>74</v>
      </c>
      <c r="P1666" t="s">
        <v>28676</v>
      </c>
      <c r="Q1666" t="s">
        <v>43</v>
      </c>
      <c r="R1666">
        <v>10000</v>
      </c>
      <c r="S1666">
        <v>0.21840000152587891</v>
      </c>
      <c r="T1666">
        <v>45.729999542236328</v>
      </c>
      <c r="U1666">
        <v>0.10830000042915344</v>
      </c>
      <c r="V1666">
        <v>1400</v>
      </c>
      <c r="W1666">
        <v>12</v>
      </c>
      <c r="X1666">
        <v>1645</v>
      </c>
    </row>
    <row r="1667" spans="1:24" x14ac:dyDescent="0.25">
      <c r="A1667">
        <v>364646</v>
      </c>
      <c r="B1667" t="s">
        <v>122</v>
      </c>
      <c r="C1667" t="s">
        <v>25</v>
      </c>
      <c r="D1667" t="s">
        <v>80</v>
      </c>
      <c r="E1667" t="s">
        <v>8384</v>
      </c>
      <c r="F1667" t="s">
        <v>37</v>
      </c>
      <c r="G1667" t="s">
        <v>374</v>
      </c>
      <c r="H1667" s="2">
        <v>44538</v>
      </c>
      <c r="I1667" s="2">
        <v>44390</v>
      </c>
      <c r="J1667" s="2">
        <v>44539</v>
      </c>
      <c r="K1667" t="s">
        <v>38</v>
      </c>
      <c r="L1667">
        <v>44570</v>
      </c>
      <c r="M1667" s="2">
        <v>375072</v>
      </c>
      <c r="N1667" t="s">
        <v>5768</v>
      </c>
      <c r="O1667" t="s">
        <v>611</v>
      </c>
      <c r="P1667" t="s">
        <v>28676</v>
      </c>
      <c r="Q1667" t="s">
        <v>43</v>
      </c>
      <c r="R1667">
        <v>48500</v>
      </c>
      <c r="S1667">
        <v>0.14569999277591705</v>
      </c>
      <c r="T1667">
        <v>681.42999267578125</v>
      </c>
      <c r="U1667">
        <v>0.15569999814033508</v>
      </c>
      <c r="V1667">
        <v>19500</v>
      </c>
      <c r="W1667">
        <v>24</v>
      </c>
      <c r="X1667">
        <v>22153</v>
      </c>
    </row>
    <row r="1668" spans="1:24" x14ac:dyDescent="0.25">
      <c r="A1668">
        <v>364670</v>
      </c>
      <c r="B1668" t="s">
        <v>135</v>
      </c>
      <c r="C1668" t="s">
        <v>25</v>
      </c>
      <c r="D1668" t="s">
        <v>26</v>
      </c>
      <c r="E1668" t="s">
        <v>1773</v>
      </c>
      <c r="F1668" t="s">
        <v>46</v>
      </c>
      <c r="G1668" t="s">
        <v>374</v>
      </c>
      <c r="H1668" s="2">
        <v>44538</v>
      </c>
      <c r="I1668" s="2">
        <v>44541</v>
      </c>
      <c r="J1668" s="2">
        <v>44541</v>
      </c>
      <c r="K1668" t="s">
        <v>38</v>
      </c>
      <c r="L1668">
        <v>44572</v>
      </c>
      <c r="M1668" s="2">
        <v>375361</v>
      </c>
      <c r="N1668" t="s">
        <v>5768</v>
      </c>
      <c r="O1668" t="s">
        <v>74</v>
      </c>
      <c r="P1668" t="s">
        <v>28676</v>
      </c>
      <c r="Q1668" t="s">
        <v>54</v>
      </c>
      <c r="R1668">
        <v>28000</v>
      </c>
      <c r="S1668">
        <v>0.12300000339746475</v>
      </c>
      <c r="T1668">
        <v>293.92999267578125</v>
      </c>
      <c r="U1668">
        <v>0.10830000042915344</v>
      </c>
      <c r="V1668">
        <v>9000</v>
      </c>
      <c r="W1668">
        <v>18</v>
      </c>
      <c r="X1668">
        <v>10581</v>
      </c>
    </row>
    <row r="1669" spans="1:24" x14ac:dyDescent="0.25">
      <c r="A1669">
        <v>364693</v>
      </c>
      <c r="B1669" t="s">
        <v>165</v>
      </c>
      <c r="C1669" t="s">
        <v>25</v>
      </c>
      <c r="D1669" t="s">
        <v>80</v>
      </c>
      <c r="E1669" t="s">
        <v>6382</v>
      </c>
      <c r="F1669" t="s">
        <v>87</v>
      </c>
      <c r="G1669" t="s">
        <v>47</v>
      </c>
      <c r="H1669" s="2">
        <v>44238</v>
      </c>
      <c r="I1669" s="2">
        <v>44332</v>
      </c>
      <c r="J1669" s="2">
        <v>44240</v>
      </c>
      <c r="K1669" t="s">
        <v>30</v>
      </c>
      <c r="L1669">
        <v>44268</v>
      </c>
      <c r="M1669" s="2">
        <v>374862</v>
      </c>
      <c r="N1669" t="s">
        <v>5768</v>
      </c>
      <c r="O1669" t="s">
        <v>88</v>
      </c>
      <c r="P1669" t="s">
        <v>28676</v>
      </c>
      <c r="Q1669" t="s">
        <v>43</v>
      </c>
      <c r="R1669">
        <v>90000</v>
      </c>
      <c r="S1669">
        <v>1.2400000356137753E-2</v>
      </c>
      <c r="T1669">
        <v>293.6099853515625</v>
      </c>
      <c r="U1669">
        <v>0.14540000259876251</v>
      </c>
      <c r="V1669">
        <v>8525</v>
      </c>
      <c r="W1669">
        <v>39</v>
      </c>
      <c r="X1669">
        <v>6796</v>
      </c>
    </row>
    <row r="1670" spans="1:24" x14ac:dyDescent="0.25">
      <c r="A1670">
        <v>364713</v>
      </c>
      <c r="B1670" t="s">
        <v>117</v>
      </c>
      <c r="C1670" t="s">
        <v>25</v>
      </c>
      <c r="D1670" t="s">
        <v>40</v>
      </c>
      <c r="E1670" t="s">
        <v>11163</v>
      </c>
      <c r="F1670" t="s">
        <v>46</v>
      </c>
      <c r="G1670" t="s">
        <v>29</v>
      </c>
      <c r="H1670" s="2">
        <v>44538</v>
      </c>
      <c r="I1670" s="2">
        <v>44332</v>
      </c>
      <c r="J1670" s="2">
        <v>44387</v>
      </c>
      <c r="K1670" t="s">
        <v>30</v>
      </c>
      <c r="L1670">
        <v>44418</v>
      </c>
      <c r="M1670" s="2">
        <v>375438</v>
      </c>
      <c r="N1670" t="s">
        <v>19236</v>
      </c>
      <c r="O1670" t="s">
        <v>48</v>
      </c>
      <c r="P1670" t="s">
        <v>28676</v>
      </c>
      <c r="Q1670" t="s">
        <v>43</v>
      </c>
      <c r="R1670">
        <v>38004</v>
      </c>
      <c r="S1670">
        <v>2.3399999365210533E-2</v>
      </c>
      <c r="T1670">
        <v>197.17999267578125</v>
      </c>
      <c r="U1670">
        <v>0.11259999871253967</v>
      </c>
      <c r="V1670">
        <v>6000</v>
      </c>
      <c r="W1670">
        <v>11</v>
      </c>
      <c r="X1670">
        <v>3710</v>
      </c>
    </row>
    <row r="1671" spans="1:24" x14ac:dyDescent="0.25">
      <c r="A1671">
        <v>364719</v>
      </c>
      <c r="B1671" t="s">
        <v>176</v>
      </c>
      <c r="C1671" t="s">
        <v>25</v>
      </c>
      <c r="D1671" t="s">
        <v>80</v>
      </c>
      <c r="E1671" t="s">
        <v>23462</v>
      </c>
      <c r="F1671" t="s">
        <v>46</v>
      </c>
      <c r="G1671" t="s">
        <v>47</v>
      </c>
      <c r="H1671" s="2">
        <v>44538</v>
      </c>
      <c r="I1671" s="2">
        <v>44422</v>
      </c>
      <c r="J1671" s="2">
        <v>44541</v>
      </c>
      <c r="K1671" t="s">
        <v>38</v>
      </c>
      <c r="L1671">
        <v>44572</v>
      </c>
      <c r="M1671" s="2">
        <v>375441</v>
      </c>
      <c r="N1671" t="s">
        <v>23256</v>
      </c>
      <c r="O1671" t="s">
        <v>82</v>
      </c>
      <c r="P1671" t="s">
        <v>28676</v>
      </c>
      <c r="Q1671" t="s">
        <v>33</v>
      </c>
      <c r="R1671">
        <v>73200</v>
      </c>
      <c r="S1671">
        <v>0.1136000007390976</v>
      </c>
      <c r="T1671">
        <v>233.00999450683594</v>
      </c>
      <c r="U1671">
        <v>0.10199999809265137</v>
      </c>
      <c r="V1671">
        <v>7200</v>
      </c>
      <c r="W1671">
        <v>34</v>
      </c>
      <c r="X1671">
        <v>8388</v>
      </c>
    </row>
    <row r="1672" spans="1:24" x14ac:dyDescent="0.25">
      <c r="A1672">
        <v>364740</v>
      </c>
      <c r="B1672" t="s">
        <v>44</v>
      </c>
      <c r="C1672" t="s">
        <v>25</v>
      </c>
      <c r="D1672" t="s">
        <v>90</v>
      </c>
      <c r="E1672" t="s">
        <v>10627</v>
      </c>
      <c r="F1672" t="s">
        <v>87</v>
      </c>
      <c r="G1672" t="s">
        <v>29</v>
      </c>
      <c r="H1672" s="2">
        <v>44538</v>
      </c>
      <c r="I1672" s="2">
        <v>44541</v>
      </c>
      <c r="J1672" s="2">
        <v>44541</v>
      </c>
      <c r="K1672" t="s">
        <v>38</v>
      </c>
      <c r="L1672">
        <v>44572</v>
      </c>
      <c r="M1672" s="2">
        <v>375472</v>
      </c>
      <c r="N1672" t="s">
        <v>5768</v>
      </c>
      <c r="O1672" t="s">
        <v>109</v>
      </c>
      <c r="P1672" t="s">
        <v>28676</v>
      </c>
      <c r="Q1672" t="s">
        <v>43</v>
      </c>
      <c r="R1672">
        <v>65000</v>
      </c>
      <c r="S1672">
        <v>4.9499999731779099E-2</v>
      </c>
      <c r="T1672">
        <v>411.8900146484375</v>
      </c>
      <c r="U1672">
        <v>0.14300000667572021</v>
      </c>
      <c r="V1672">
        <v>12000</v>
      </c>
      <c r="W1672">
        <v>8</v>
      </c>
      <c r="X1672">
        <v>14828</v>
      </c>
    </row>
    <row r="1673" spans="1:24" x14ac:dyDescent="0.25">
      <c r="A1673">
        <v>364747</v>
      </c>
      <c r="B1673" t="s">
        <v>122</v>
      </c>
      <c r="C1673" t="s">
        <v>25</v>
      </c>
      <c r="D1673" t="s">
        <v>50</v>
      </c>
      <c r="E1673" t="s">
        <v>535</v>
      </c>
      <c r="F1673" t="s">
        <v>46</v>
      </c>
      <c r="G1673" t="s">
        <v>47</v>
      </c>
      <c r="H1673" s="2">
        <v>44538</v>
      </c>
      <c r="I1673" s="2">
        <v>44302</v>
      </c>
      <c r="J1673" s="2">
        <v>44297</v>
      </c>
      <c r="K1673" t="s">
        <v>38</v>
      </c>
      <c r="L1673">
        <v>44327</v>
      </c>
      <c r="M1673" s="2">
        <v>375483</v>
      </c>
      <c r="N1673" t="s">
        <v>19464</v>
      </c>
      <c r="O1673" t="s">
        <v>74</v>
      </c>
      <c r="P1673" t="s">
        <v>28676</v>
      </c>
      <c r="Q1673" t="s">
        <v>43</v>
      </c>
      <c r="R1673">
        <v>60000</v>
      </c>
      <c r="S1673">
        <v>2.8799999505281448E-2</v>
      </c>
      <c r="T1673">
        <v>326.58999633789063</v>
      </c>
      <c r="U1673">
        <v>0.10830000042915344</v>
      </c>
      <c r="V1673">
        <v>10000</v>
      </c>
      <c r="W1673">
        <v>18</v>
      </c>
      <c r="X1673">
        <v>11654</v>
      </c>
    </row>
    <row r="1674" spans="1:24" x14ac:dyDescent="0.25">
      <c r="A1674">
        <v>364753</v>
      </c>
      <c r="B1674" t="s">
        <v>135</v>
      </c>
      <c r="C1674" t="s">
        <v>25</v>
      </c>
      <c r="D1674" t="s">
        <v>26</v>
      </c>
      <c r="E1674" t="s">
        <v>26987</v>
      </c>
      <c r="F1674" t="s">
        <v>28</v>
      </c>
      <c r="G1674" t="s">
        <v>62</v>
      </c>
      <c r="H1674" s="2">
        <v>44538</v>
      </c>
      <c r="I1674" s="2">
        <v>44513</v>
      </c>
      <c r="J1674" s="2">
        <v>44541</v>
      </c>
      <c r="K1674" t="s">
        <v>38</v>
      </c>
      <c r="L1674">
        <v>44572</v>
      </c>
      <c r="M1674" s="2">
        <v>375498</v>
      </c>
      <c r="N1674" t="s">
        <v>26726</v>
      </c>
      <c r="O1674" t="s">
        <v>32</v>
      </c>
      <c r="P1674" t="s">
        <v>28676</v>
      </c>
      <c r="Q1674" t="s">
        <v>43</v>
      </c>
      <c r="R1674">
        <v>60000</v>
      </c>
      <c r="S1674">
        <v>0.21819999814033508</v>
      </c>
      <c r="T1674">
        <v>536.95001220703125</v>
      </c>
      <c r="U1674">
        <v>0.12720000743865967</v>
      </c>
      <c r="V1674">
        <v>16000</v>
      </c>
      <c r="W1674">
        <v>30</v>
      </c>
      <c r="X1674">
        <v>19330</v>
      </c>
    </row>
    <row r="1675" spans="1:24" x14ac:dyDescent="0.25">
      <c r="A1675">
        <v>364755</v>
      </c>
      <c r="B1675" t="s">
        <v>128</v>
      </c>
      <c r="C1675" t="s">
        <v>25</v>
      </c>
      <c r="D1675" t="s">
        <v>75</v>
      </c>
      <c r="E1675" t="s">
        <v>2914</v>
      </c>
      <c r="F1675" t="s">
        <v>46</v>
      </c>
      <c r="G1675" t="s">
        <v>29</v>
      </c>
      <c r="H1675" s="2">
        <v>44538</v>
      </c>
      <c r="I1675" s="2">
        <v>44332</v>
      </c>
      <c r="J1675" s="2">
        <v>44541</v>
      </c>
      <c r="K1675" t="s">
        <v>38</v>
      </c>
      <c r="L1675">
        <v>44572</v>
      </c>
      <c r="M1675" s="2">
        <v>375486</v>
      </c>
      <c r="N1675" t="s">
        <v>1516</v>
      </c>
      <c r="O1675" t="s">
        <v>82</v>
      </c>
      <c r="P1675" t="s">
        <v>28676</v>
      </c>
      <c r="Q1675" t="s">
        <v>43</v>
      </c>
      <c r="R1675">
        <v>91000</v>
      </c>
      <c r="S1675">
        <v>0.13320000469684601</v>
      </c>
      <c r="T1675">
        <v>323.6199951171875</v>
      </c>
      <c r="U1675">
        <v>0.10199999809265137</v>
      </c>
      <c r="V1675">
        <v>10000</v>
      </c>
      <c r="W1675">
        <v>12</v>
      </c>
      <c r="X1675">
        <v>11650</v>
      </c>
    </row>
    <row r="1676" spans="1:24" x14ac:dyDescent="0.25">
      <c r="A1676">
        <v>364769</v>
      </c>
      <c r="B1676" t="s">
        <v>156</v>
      </c>
      <c r="C1676" t="s">
        <v>25</v>
      </c>
      <c r="D1676" t="s">
        <v>50</v>
      </c>
      <c r="E1676" t="s">
        <v>1033</v>
      </c>
      <c r="F1676" t="s">
        <v>46</v>
      </c>
      <c r="G1676" t="s">
        <v>29</v>
      </c>
      <c r="H1676" s="2">
        <v>44538</v>
      </c>
      <c r="I1676" s="2">
        <v>44419</v>
      </c>
      <c r="J1676" s="2">
        <v>44480</v>
      </c>
      <c r="K1676" t="s">
        <v>38</v>
      </c>
      <c r="L1676">
        <v>44511</v>
      </c>
      <c r="M1676" s="2">
        <v>375502</v>
      </c>
      <c r="N1676" t="s">
        <v>20943</v>
      </c>
      <c r="O1676" t="s">
        <v>69</v>
      </c>
      <c r="P1676" t="s">
        <v>28676</v>
      </c>
      <c r="Q1676" t="s">
        <v>54</v>
      </c>
      <c r="R1676">
        <v>102000</v>
      </c>
      <c r="S1676">
        <v>0.13560000061988831</v>
      </c>
      <c r="T1676">
        <v>229.05999755859375</v>
      </c>
      <c r="U1676">
        <v>0.11460000276565552</v>
      </c>
      <c r="V1676">
        <v>15000</v>
      </c>
      <c r="W1676">
        <v>24</v>
      </c>
      <c r="X1676">
        <v>8239</v>
      </c>
    </row>
    <row r="1677" spans="1:24" x14ac:dyDescent="0.25">
      <c r="A1677">
        <v>364773</v>
      </c>
      <c r="B1677" t="s">
        <v>151</v>
      </c>
      <c r="C1677" t="s">
        <v>25</v>
      </c>
      <c r="D1677" t="s">
        <v>26</v>
      </c>
      <c r="E1677" t="s">
        <v>1406</v>
      </c>
      <c r="F1677" t="s">
        <v>28</v>
      </c>
      <c r="G1677" t="s">
        <v>47</v>
      </c>
      <c r="H1677" s="2">
        <v>44538</v>
      </c>
      <c r="I1677" s="2">
        <v>44421</v>
      </c>
      <c r="J1677" s="2">
        <v>44479</v>
      </c>
      <c r="K1677" t="s">
        <v>38</v>
      </c>
      <c r="L1677">
        <v>44510</v>
      </c>
      <c r="M1677" s="2">
        <v>375352</v>
      </c>
      <c r="N1677" t="s">
        <v>5768</v>
      </c>
      <c r="O1677" t="s">
        <v>59</v>
      </c>
      <c r="P1677" t="s">
        <v>28676</v>
      </c>
      <c r="Q1677" t="s">
        <v>43</v>
      </c>
      <c r="R1677">
        <v>74500</v>
      </c>
      <c r="S1677">
        <v>0.19009999930858612</v>
      </c>
      <c r="T1677">
        <v>332.57998657226563</v>
      </c>
      <c r="U1677">
        <v>0.120899997651577</v>
      </c>
      <c r="V1677">
        <v>10500</v>
      </c>
      <c r="W1677">
        <v>22</v>
      </c>
      <c r="X1677">
        <v>11584</v>
      </c>
    </row>
    <row r="1678" spans="1:24" x14ac:dyDescent="0.25">
      <c r="A1678">
        <v>364794</v>
      </c>
      <c r="B1678" t="s">
        <v>126</v>
      </c>
      <c r="C1678" t="s">
        <v>25</v>
      </c>
      <c r="D1678" t="s">
        <v>75</v>
      </c>
      <c r="E1678" t="s">
        <v>10485</v>
      </c>
      <c r="F1678" t="s">
        <v>28</v>
      </c>
      <c r="G1678" t="s">
        <v>29</v>
      </c>
      <c r="H1678" s="2">
        <v>44538</v>
      </c>
      <c r="I1678" s="2">
        <v>44509</v>
      </c>
      <c r="J1678" s="2">
        <v>44509</v>
      </c>
      <c r="K1678" t="s">
        <v>38</v>
      </c>
      <c r="L1678">
        <v>44539</v>
      </c>
      <c r="M1678" s="2">
        <v>375384</v>
      </c>
      <c r="N1678" t="s">
        <v>5768</v>
      </c>
      <c r="O1678" t="s">
        <v>59</v>
      </c>
      <c r="P1678" t="s">
        <v>28676</v>
      </c>
      <c r="Q1678" t="s">
        <v>43</v>
      </c>
      <c r="R1678">
        <v>75000</v>
      </c>
      <c r="S1678">
        <v>0.11249999701976776</v>
      </c>
      <c r="T1678">
        <v>399.08999633789063</v>
      </c>
      <c r="U1678">
        <v>0.120899997651577</v>
      </c>
      <c r="V1678">
        <v>12000</v>
      </c>
      <c r="W1678">
        <v>20</v>
      </c>
      <c r="X1678">
        <v>13171</v>
      </c>
    </row>
    <row r="1679" spans="1:24" x14ac:dyDescent="0.25">
      <c r="A1679">
        <v>364805</v>
      </c>
      <c r="B1679" t="s">
        <v>130</v>
      </c>
      <c r="C1679" t="s">
        <v>25</v>
      </c>
      <c r="D1679" t="s">
        <v>90</v>
      </c>
      <c r="E1679" t="s">
        <v>14319</v>
      </c>
      <c r="F1679" t="s">
        <v>28</v>
      </c>
      <c r="G1679" t="s">
        <v>47</v>
      </c>
      <c r="H1679" s="2">
        <v>44538</v>
      </c>
      <c r="I1679" s="2">
        <v>44541</v>
      </c>
      <c r="J1679" s="2">
        <v>44541</v>
      </c>
      <c r="K1679" t="s">
        <v>38</v>
      </c>
      <c r="L1679">
        <v>44572</v>
      </c>
      <c r="M1679" s="2">
        <v>375558</v>
      </c>
      <c r="N1679" t="s">
        <v>5768</v>
      </c>
      <c r="O1679" t="s">
        <v>32</v>
      </c>
      <c r="P1679" t="s">
        <v>28676</v>
      </c>
      <c r="Q1679" t="s">
        <v>54</v>
      </c>
      <c r="R1679">
        <v>57996</v>
      </c>
      <c r="S1679">
        <v>9.4800002872943878E-2</v>
      </c>
      <c r="T1679">
        <v>687.1300048828125</v>
      </c>
      <c r="U1679">
        <v>0.12720000743865967</v>
      </c>
      <c r="V1679">
        <v>20475</v>
      </c>
      <c r="W1679">
        <v>21</v>
      </c>
      <c r="X1679">
        <v>24736</v>
      </c>
    </row>
    <row r="1680" spans="1:24" x14ac:dyDescent="0.25">
      <c r="A1680">
        <v>364809</v>
      </c>
      <c r="B1680" t="s">
        <v>34</v>
      </c>
      <c r="C1680" t="s">
        <v>25</v>
      </c>
      <c r="D1680" t="s">
        <v>40</v>
      </c>
      <c r="E1680" t="s">
        <v>2006</v>
      </c>
      <c r="F1680" t="s">
        <v>52</v>
      </c>
      <c r="G1680" t="s">
        <v>29</v>
      </c>
      <c r="H1680" s="2">
        <v>44508</v>
      </c>
      <c r="I1680" s="2">
        <v>44514</v>
      </c>
      <c r="J1680" s="2">
        <v>44541</v>
      </c>
      <c r="K1680" t="s">
        <v>38</v>
      </c>
      <c r="L1680">
        <v>44572</v>
      </c>
      <c r="M1680" s="2">
        <v>369683</v>
      </c>
      <c r="N1680" t="s">
        <v>26726</v>
      </c>
      <c r="O1680" t="s">
        <v>63</v>
      </c>
      <c r="P1680" t="s">
        <v>28676</v>
      </c>
      <c r="Q1680" t="s">
        <v>43</v>
      </c>
      <c r="R1680">
        <v>56000</v>
      </c>
      <c r="S1680">
        <v>7.3000001721084118E-3</v>
      </c>
      <c r="T1680">
        <v>222.83000183105469</v>
      </c>
      <c r="U1680">
        <v>9.0700000524520874E-2</v>
      </c>
      <c r="V1680">
        <v>7000</v>
      </c>
      <c r="W1680">
        <v>18</v>
      </c>
      <c r="X1680">
        <v>8022</v>
      </c>
    </row>
    <row r="1681" spans="1:24" x14ac:dyDescent="0.25">
      <c r="A1681">
        <v>364853</v>
      </c>
      <c r="B1681" t="s">
        <v>338</v>
      </c>
      <c r="C1681" t="s">
        <v>25</v>
      </c>
      <c r="D1681" t="s">
        <v>118</v>
      </c>
      <c r="E1681" t="s">
        <v>224</v>
      </c>
      <c r="F1681" t="s">
        <v>28</v>
      </c>
      <c r="G1681" t="s">
        <v>47</v>
      </c>
      <c r="H1681" s="2">
        <v>44538</v>
      </c>
      <c r="I1681" s="2">
        <v>44209</v>
      </c>
      <c r="J1681" s="2">
        <v>44449</v>
      </c>
      <c r="K1681" t="s">
        <v>38</v>
      </c>
      <c r="L1681">
        <v>44479</v>
      </c>
      <c r="M1681" s="2">
        <v>372638</v>
      </c>
      <c r="N1681" t="s">
        <v>26726</v>
      </c>
      <c r="O1681" t="s">
        <v>158</v>
      </c>
      <c r="P1681" t="s">
        <v>28676</v>
      </c>
      <c r="Q1681" t="s">
        <v>43</v>
      </c>
      <c r="R1681">
        <v>82726</v>
      </c>
      <c r="S1681">
        <v>2.199999988079071E-3</v>
      </c>
      <c r="T1681">
        <v>662.19000244140625</v>
      </c>
      <c r="U1681">
        <v>0.11779999732971191</v>
      </c>
      <c r="V1681">
        <v>20000</v>
      </c>
      <c r="W1681">
        <v>10</v>
      </c>
      <c r="X1681">
        <v>23038</v>
      </c>
    </row>
    <row r="1682" spans="1:24" x14ac:dyDescent="0.25">
      <c r="A1682">
        <v>364870</v>
      </c>
      <c r="B1682" t="s">
        <v>34</v>
      </c>
      <c r="C1682" t="s">
        <v>25</v>
      </c>
      <c r="D1682" t="s">
        <v>40</v>
      </c>
      <c r="E1682" t="s">
        <v>7141</v>
      </c>
      <c r="F1682" t="s">
        <v>52</v>
      </c>
      <c r="G1682" t="s">
        <v>47</v>
      </c>
      <c r="H1682" s="2">
        <v>44538</v>
      </c>
      <c r="I1682" s="2">
        <v>44511</v>
      </c>
      <c r="J1682" s="2">
        <v>44511</v>
      </c>
      <c r="K1682" t="s">
        <v>38</v>
      </c>
      <c r="L1682">
        <v>44541</v>
      </c>
      <c r="M1682" s="2">
        <v>375665</v>
      </c>
      <c r="N1682" t="s">
        <v>5768</v>
      </c>
      <c r="O1682" t="s">
        <v>66</v>
      </c>
      <c r="P1682" t="s">
        <v>28676</v>
      </c>
      <c r="Q1682" t="s">
        <v>43</v>
      </c>
      <c r="R1682">
        <v>30000</v>
      </c>
      <c r="S1682">
        <v>0.21760000288486481</v>
      </c>
      <c r="T1682">
        <v>447.67999267578125</v>
      </c>
      <c r="U1682">
        <v>9.3800000846385956E-2</v>
      </c>
      <c r="V1682">
        <v>14000</v>
      </c>
      <c r="W1682">
        <v>11</v>
      </c>
      <c r="X1682">
        <v>16008</v>
      </c>
    </row>
    <row r="1683" spans="1:24" x14ac:dyDescent="0.25">
      <c r="A1683">
        <v>364909</v>
      </c>
      <c r="B1683" t="s">
        <v>67</v>
      </c>
      <c r="C1683" t="s">
        <v>25</v>
      </c>
      <c r="D1683" t="s">
        <v>26</v>
      </c>
      <c r="E1683" t="s">
        <v>5448</v>
      </c>
      <c r="F1683" t="s">
        <v>28</v>
      </c>
      <c r="G1683" t="s">
        <v>29</v>
      </c>
      <c r="H1683" s="2">
        <v>44538</v>
      </c>
      <c r="I1683" s="2">
        <v>44326</v>
      </c>
      <c r="J1683" s="2">
        <v>44326</v>
      </c>
      <c r="K1683" t="s">
        <v>38</v>
      </c>
      <c r="L1683">
        <v>44357</v>
      </c>
      <c r="M1683" s="2">
        <v>375717</v>
      </c>
      <c r="N1683" t="s">
        <v>19236</v>
      </c>
      <c r="O1683" t="s">
        <v>158</v>
      </c>
      <c r="P1683" t="s">
        <v>28676</v>
      </c>
      <c r="Q1683" t="s">
        <v>43</v>
      </c>
      <c r="R1683">
        <v>28000</v>
      </c>
      <c r="S1683">
        <v>0.1476999968290329</v>
      </c>
      <c r="T1683">
        <v>165.55000305175781</v>
      </c>
      <c r="U1683">
        <v>0.11779999732971191</v>
      </c>
      <c r="V1683">
        <v>5000</v>
      </c>
      <c r="W1683">
        <v>12</v>
      </c>
      <c r="X1683">
        <v>5323</v>
      </c>
    </row>
    <row r="1684" spans="1:24" x14ac:dyDescent="0.25">
      <c r="A1684">
        <v>364919</v>
      </c>
      <c r="B1684" t="s">
        <v>64</v>
      </c>
      <c r="C1684" t="s">
        <v>25</v>
      </c>
      <c r="D1684" t="s">
        <v>26</v>
      </c>
      <c r="E1684" t="s">
        <v>10599</v>
      </c>
      <c r="F1684" t="s">
        <v>87</v>
      </c>
      <c r="G1684" t="s">
        <v>29</v>
      </c>
      <c r="H1684" s="2">
        <v>44538</v>
      </c>
      <c r="I1684" s="2">
        <v>44541</v>
      </c>
      <c r="J1684" s="2">
        <v>44541</v>
      </c>
      <c r="K1684" t="s">
        <v>38</v>
      </c>
      <c r="L1684">
        <v>44572</v>
      </c>
      <c r="M1684" s="2">
        <v>375733</v>
      </c>
      <c r="N1684" t="s">
        <v>5768</v>
      </c>
      <c r="O1684" t="s">
        <v>88</v>
      </c>
      <c r="P1684" t="s">
        <v>28676</v>
      </c>
      <c r="Q1684" t="s">
        <v>43</v>
      </c>
      <c r="R1684">
        <v>77004</v>
      </c>
      <c r="S1684">
        <v>0.18559999763965607</v>
      </c>
      <c r="T1684">
        <v>677.3599853515625</v>
      </c>
      <c r="U1684">
        <v>0.13359999656677246</v>
      </c>
      <c r="V1684">
        <v>20000</v>
      </c>
      <c r="W1684">
        <v>25</v>
      </c>
      <c r="X1684">
        <v>24385</v>
      </c>
    </row>
    <row r="1685" spans="1:24" x14ac:dyDescent="0.25">
      <c r="A1685">
        <v>364922</v>
      </c>
      <c r="B1685" t="s">
        <v>83</v>
      </c>
      <c r="C1685" t="s">
        <v>25</v>
      </c>
      <c r="D1685" t="s">
        <v>107</v>
      </c>
      <c r="E1685" t="s">
        <v>1760</v>
      </c>
      <c r="F1685" t="s">
        <v>46</v>
      </c>
      <c r="G1685" t="s">
        <v>29</v>
      </c>
      <c r="H1685" s="2">
        <v>44538</v>
      </c>
      <c r="I1685" s="2">
        <v>44387</v>
      </c>
      <c r="J1685" s="2">
        <v>44265</v>
      </c>
      <c r="K1685" t="s">
        <v>30</v>
      </c>
      <c r="L1685">
        <v>44296</v>
      </c>
      <c r="M1685" s="2">
        <v>375743</v>
      </c>
      <c r="N1685" t="s">
        <v>1516</v>
      </c>
      <c r="O1685" t="s">
        <v>82</v>
      </c>
      <c r="P1685" t="s">
        <v>28676</v>
      </c>
      <c r="Q1685" t="s">
        <v>54</v>
      </c>
      <c r="R1685">
        <v>75000</v>
      </c>
      <c r="S1685">
        <v>6.8800002336502075E-2</v>
      </c>
      <c r="T1685">
        <v>388.33999633789063</v>
      </c>
      <c r="U1685">
        <v>0.10199999809265137</v>
      </c>
      <c r="V1685">
        <v>12000</v>
      </c>
      <c r="W1685">
        <v>14</v>
      </c>
      <c r="X1685">
        <v>5098</v>
      </c>
    </row>
    <row r="1686" spans="1:24" x14ac:dyDescent="0.25">
      <c r="A1686">
        <v>364931</v>
      </c>
      <c r="B1686" t="s">
        <v>83</v>
      </c>
      <c r="C1686" t="s">
        <v>25</v>
      </c>
      <c r="D1686" t="s">
        <v>107</v>
      </c>
      <c r="E1686" t="s">
        <v>13456</v>
      </c>
      <c r="F1686" t="s">
        <v>46</v>
      </c>
      <c r="G1686" t="s">
        <v>29</v>
      </c>
      <c r="H1686" s="2">
        <v>44538</v>
      </c>
      <c r="I1686" s="2">
        <v>44509</v>
      </c>
      <c r="J1686" s="2">
        <v>44264</v>
      </c>
      <c r="K1686" t="s">
        <v>30</v>
      </c>
      <c r="L1686">
        <v>44295</v>
      </c>
      <c r="M1686" s="2">
        <v>375763</v>
      </c>
      <c r="N1686" t="s">
        <v>5768</v>
      </c>
      <c r="O1686" t="s">
        <v>69</v>
      </c>
      <c r="P1686" t="s">
        <v>28676</v>
      </c>
      <c r="Q1686" t="s">
        <v>54</v>
      </c>
      <c r="R1686">
        <v>50004</v>
      </c>
      <c r="S1686">
        <v>8.7399996817111969E-2</v>
      </c>
      <c r="T1686">
        <v>230.69999694824219</v>
      </c>
      <c r="U1686">
        <v>0.11460000276565552</v>
      </c>
      <c r="V1686">
        <v>7000</v>
      </c>
      <c r="W1686">
        <v>16</v>
      </c>
      <c r="X1686">
        <v>984</v>
      </c>
    </row>
    <row r="1687" spans="1:24" x14ac:dyDescent="0.25">
      <c r="A1687">
        <v>364941</v>
      </c>
      <c r="B1687" t="s">
        <v>1541</v>
      </c>
      <c r="C1687" t="s">
        <v>25</v>
      </c>
      <c r="D1687" t="s">
        <v>26</v>
      </c>
      <c r="F1687" t="s">
        <v>37</v>
      </c>
      <c r="G1687" t="s">
        <v>47</v>
      </c>
      <c r="H1687" s="2">
        <v>44538</v>
      </c>
      <c r="I1687" s="2">
        <v>44207</v>
      </c>
      <c r="J1687" s="2">
        <v>44207</v>
      </c>
      <c r="K1687" t="s">
        <v>38</v>
      </c>
      <c r="L1687">
        <v>44238</v>
      </c>
      <c r="M1687" s="2">
        <v>375781</v>
      </c>
      <c r="N1687" t="s">
        <v>26726</v>
      </c>
      <c r="O1687" t="s">
        <v>869</v>
      </c>
      <c r="P1687" t="s">
        <v>28676</v>
      </c>
      <c r="Q1687" t="s">
        <v>54</v>
      </c>
      <c r="R1687">
        <v>150000</v>
      </c>
      <c r="S1687">
        <v>6.8199999630451202E-2</v>
      </c>
      <c r="T1687">
        <v>869.70001220703125</v>
      </c>
      <c r="U1687">
        <v>0.15250000357627869</v>
      </c>
      <c r="V1687">
        <v>25000</v>
      </c>
      <c r="W1687">
        <v>12</v>
      </c>
      <c r="X1687">
        <v>30683</v>
      </c>
    </row>
    <row r="1688" spans="1:24" x14ac:dyDescent="0.25">
      <c r="A1688">
        <v>364944</v>
      </c>
      <c r="B1688" t="s">
        <v>34</v>
      </c>
      <c r="C1688" t="s">
        <v>25</v>
      </c>
      <c r="D1688" t="s">
        <v>90</v>
      </c>
      <c r="E1688" t="s">
        <v>6715</v>
      </c>
      <c r="F1688" t="s">
        <v>615</v>
      </c>
      <c r="G1688" t="s">
        <v>29</v>
      </c>
      <c r="H1688" s="2">
        <v>44538</v>
      </c>
      <c r="I1688" s="2">
        <v>44332</v>
      </c>
      <c r="J1688" s="2">
        <v>44448</v>
      </c>
      <c r="K1688" t="s">
        <v>30</v>
      </c>
      <c r="L1688">
        <v>44478</v>
      </c>
      <c r="M1688" s="2">
        <v>375786</v>
      </c>
      <c r="N1688" t="s">
        <v>5768</v>
      </c>
      <c r="O1688" t="s">
        <v>1385</v>
      </c>
      <c r="P1688" t="s">
        <v>28676</v>
      </c>
      <c r="Q1688" t="s">
        <v>43</v>
      </c>
      <c r="R1688">
        <v>63175.25</v>
      </c>
      <c r="S1688">
        <v>0.19130000472068787</v>
      </c>
      <c r="T1688">
        <v>571.6400146484375</v>
      </c>
      <c r="U1688">
        <v>0.17149999737739563</v>
      </c>
      <c r="V1688">
        <v>16000</v>
      </c>
      <c r="W1688">
        <v>43</v>
      </c>
      <c r="X1688">
        <v>4201</v>
      </c>
    </row>
    <row r="1689" spans="1:24" x14ac:dyDescent="0.25">
      <c r="A1689">
        <v>364974</v>
      </c>
      <c r="B1689" t="s">
        <v>135</v>
      </c>
      <c r="C1689" t="s">
        <v>25</v>
      </c>
      <c r="D1689" t="s">
        <v>124</v>
      </c>
      <c r="E1689" t="s">
        <v>27412</v>
      </c>
      <c r="F1689" t="s">
        <v>52</v>
      </c>
      <c r="G1689" t="s">
        <v>29</v>
      </c>
      <c r="H1689" s="2">
        <v>44538</v>
      </c>
      <c r="I1689" s="2">
        <v>44264</v>
      </c>
      <c r="J1689" s="2">
        <v>44264</v>
      </c>
      <c r="K1689" t="s">
        <v>38</v>
      </c>
      <c r="L1689">
        <v>44295</v>
      </c>
      <c r="M1689" s="2">
        <v>375829</v>
      </c>
      <c r="N1689" t="s">
        <v>26726</v>
      </c>
      <c r="O1689" t="s">
        <v>66</v>
      </c>
      <c r="P1689" t="s">
        <v>28676</v>
      </c>
      <c r="Q1689" t="s">
        <v>54</v>
      </c>
      <c r="R1689">
        <v>50000</v>
      </c>
      <c r="S1689">
        <v>0.14339999854564667</v>
      </c>
      <c r="T1689">
        <v>207.85000610351563</v>
      </c>
      <c r="U1689">
        <v>9.3800000846385956E-2</v>
      </c>
      <c r="V1689">
        <v>6500</v>
      </c>
      <c r="W1689">
        <v>12</v>
      </c>
      <c r="X1689">
        <v>6649</v>
      </c>
    </row>
    <row r="1690" spans="1:24" x14ac:dyDescent="0.25">
      <c r="A1690">
        <v>365014</v>
      </c>
      <c r="B1690" t="s">
        <v>151</v>
      </c>
      <c r="C1690" t="s">
        <v>25</v>
      </c>
      <c r="D1690" t="s">
        <v>50</v>
      </c>
      <c r="E1690" t="s">
        <v>2274</v>
      </c>
      <c r="F1690" t="s">
        <v>52</v>
      </c>
      <c r="G1690" t="s">
        <v>47</v>
      </c>
      <c r="H1690" s="2">
        <v>44538</v>
      </c>
      <c r="I1690" s="2">
        <v>44211</v>
      </c>
      <c r="J1690" s="2">
        <v>44326</v>
      </c>
      <c r="K1690" t="s">
        <v>38</v>
      </c>
      <c r="L1690">
        <v>44357</v>
      </c>
      <c r="M1690" s="2">
        <v>375895</v>
      </c>
      <c r="N1690" t="s">
        <v>19464</v>
      </c>
      <c r="O1690" t="s">
        <v>66</v>
      </c>
      <c r="P1690" t="s">
        <v>28676</v>
      </c>
      <c r="Q1690" t="s">
        <v>43</v>
      </c>
      <c r="R1690">
        <v>52739</v>
      </c>
      <c r="S1690">
        <v>0.14839999377727509</v>
      </c>
      <c r="T1690">
        <v>255.82000732421875</v>
      </c>
      <c r="U1690">
        <v>9.3800000846385956E-2</v>
      </c>
      <c r="V1690">
        <v>8000</v>
      </c>
      <c r="W1690">
        <v>14</v>
      </c>
      <c r="X1690">
        <v>8849</v>
      </c>
    </row>
    <row r="1691" spans="1:24" x14ac:dyDescent="0.25">
      <c r="A1691">
        <v>365044</v>
      </c>
      <c r="B1691" t="s">
        <v>34</v>
      </c>
      <c r="C1691" t="s">
        <v>25</v>
      </c>
      <c r="D1691" t="s">
        <v>124</v>
      </c>
      <c r="E1691" t="s">
        <v>25809</v>
      </c>
      <c r="F1691" t="s">
        <v>46</v>
      </c>
      <c r="G1691" t="s">
        <v>29</v>
      </c>
      <c r="H1691" s="2">
        <v>44538</v>
      </c>
      <c r="I1691" s="2">
        <v>44417</v>
      </c>
      <c r="J1691" s="2">
        <v>44295</v>
      </c>
      <c r="K1691" t="s">
        <v>30</v>
      </c>
      <c r="L1691">
        <v>44325</v>
      </c>
      <c r="M1691" s="2">
        <v>375934</v>
      </c>
      <c r="N1691" t="s">
        <v>20943</v>
      </c>
      <c r="O1691" t="s">
        <v>69</v>
      </c>
      <c r="P1691" t="s">
        <v>28676</v>
      </c>
      <c r="Q1691" t="s">
        <v>54</v>
      </c>
      <c r="R1691">
        <v>18000</v>
      </c>
      <c r="S1691">
        <v>6.2700003385543823E-2</v>
      </c>
      <c r="T1691">
        <v>199.88999938964844</v>
      </c>
      <c r="U1691">
        <v>0.12210000306367874</v>
      </c>
      <c r="V1691">
        <v>6000</v>
      </c>
      <c r="W1691">
        <v>11</v>
      </c>
      <c r="X1691">
        <v>6772</v>
      </c>
    </row>
    <row r="1692" spans="1:24" x14ac:dyDescent="0.25">
      <c r="A1692">
        <v>365045</v>
      </c>
      <c r="B1692" t="s">
        <v>24</v>
      </c>
      <c r="C1692" t="s">
        <v>25</v>
      </c>
      <c r="D1692" t="s">
        <v>50</v>
      </c>
      <c r="E1692" t="s">
        <v>14289</v>
      </c>
      <c r="F1692" t="s">
        <v>28</v>
      </c>
      <c r="G1692" t="s">
        <v>47</v>
      </c>
      <c r="H1692" s="2">
        <v>44538</v>
      </c>
      <c r="I1692" s="2">
        <v>44541</v>
      </c>
      <c r="J1692" s="2">
        <v>44541</v>
      </c>
      <c r="K1692" t="s">
        <v>38</v>
      </c>
      <c r="L1692">
        <v>44572</v>
      </c>
      <c r="M1692" s="2">
        <v>375940</v>
      </c>
      <c r="N1692" t="s">
        <v>5768</v>
      </c>
      <c r="O1692" t="s">
        <v>59</v>
      </c>
      <c r="P1692" t="s">
        <v>28676</v>
      </c>
      <c r="Q1692" t="s">
        <v>54</v>
      </c>
      <c r="R1692">
        <v>109488</v>
      </c>
      <c r="S1692">
        <v>0.23610000312328339</v>
      </c>
      <c r="T1692">
        <v>399.08999633789063</v>
      </c>
      <c r="U1692">
        <v>0.120899997651577</v>
      </c>
      <c r="V1692">
        <v>12000</v>
      </c>
      <c r="W1692">
        <v>43</v>
      </c>
      <c r="X1692">
        <v>14367</v>
      </c>
    </row>
    <row r="1693" spans="1:24" x14ac:dyDescent="0.25">
      <c r="A1693">
        <v>365097</v>
      </c>
      <c r="B1693" t="s">
        <v>44</v>
      </c>
      <c r="C1693" t="s">
        <v>25</v>
      </c>
      <c r="D1693" t="s">
        <v>124</v>
      </c>
      <c r="F1693" t="s">
        <v>52</v>
      </c>
      <c r="G1693" t="s">
        <v>47</v>
      </c>
      <c r="H1693" s="2">
        <v>44205</v>
      </c>
      <c r="I1693" s="2">
        <v>44212</v>
      </c>
      <c r="J1693" s="2">
        <v>44387</v>
      </c>
      <c r="K1693" t="s">
        <v>38</v>
      </c>
      <c r="L1693">
        <v>44418</v>
      </c>
      <c r="M1693" s="2">
        <v>374935</v>
      </c>
      <c r="N1693" t="s">
        <v>19464</v>
      </c>
      <c r="O1693" t="s">
        <v>98</v>
      </c>
      <c r="P1693" t="s">
        <v>28676</v>
      </c>
      <c r="Q1693" t="s">
        <v>54</v>
      </c>
      <c r="R1693">
        <v>121722</v>
      </c>
      <c r="S1693">
        <v>7.2899997234344482E-2</v>
      </c>
      <c r="T1693">
        <v>225.6199951171875</v>
      </c>
      <c r="U1693">
        <v>7.9999998211860657E-2</v>
      </c>
      <c r="V1693">
        <v>7200</v>
      </c>
      <c r="W1693">
        <v>19</v>
      </c>
      <c r="X1693">
        <v>7821</v>
      </c>
    </row>
    <row r="1694" spans="1:24" x14ac:dyDescent="0.25">
      <c r="A1694">
        <v>365171</v>
      </c>
      <c r="B1694" t="s">
        <v>60</v>
      </c>
      <c r="C1694" t="s">
        <v>25</v>
      </c>
      <c r="D1694" t="s">
        <v>118</v>
      </c>
      <c r="E1694" t="s">
        <v>24768</v>
      </c>
      <c r="F1694" t="s">
        <v>28</v>
      </c>
      <c r="G1694" t="s">
        <v>62</v>
      </c>
      <c r="H1694" s="2">
        <v>44538</v>
      </c>
      <c r="I1694" s="2">
        <v>44357</v>
      </c>
      <c r="J1694" s="2">
        <v>44326</v>
      </c>
      <c r="K1694" t="s">
        <v>38</v>
      </c>
      <c r="L1694">
        <v>44357</v>
      </c>
      <c r="M1694" s="2">
        <v>376077</v>
      </c>
      <c r="N1694" t="s">
        <v>20943</v>
      </c>
      <c r="O1694" t="s">
        <v>158</v>
      </c>
      <c r="P1694" t="s">
        <v>28676</v>
      </c>
      <c r="Q1694" t="s">
        <v>43</v>
      </c>
      <c r="R1694">
        <v>40000</v>
      </c>
      <c r="S1694">
        <v>0.19200000166893005</v>
      </c>
      <c r="T1694">
        <v>66.94000244140625</v>
      </c>
      <c r="U1694">
        <v>0.12530000507831573</v>
      </c>
      <c r="V1694">
        <v>2000</v>
      </c>
      <c r="W1694">
        <v>14</v>
      </c>
      <c r="X1694">
        <v>2286</v>
      </c>
    </row>
    <row r="1695" spans="1:24" x14ac:dyDescent="0.25">
      <c r="A1695">
        <v>365196</v>
      </c>
      <c r="B1695" t="s">
        <v>83</v>
      </c>
      <c r="C1695" t="s">
        <v>25</v>
      </c>
      <c r="D1695" t="s">
        <v>26</v>
      </c>
      <c r="E1695" t="s">
        <v>2253</v>
      </c>
      <c r="F1695" t="s">
        <v>46</v>
      </c>
      <c r="G1695" t="s">
        <v>47</v>
      </c>
      <c r="H1695" s="2">
        <v>44237</v>
      </c>
      <c r="I1695" s="2">
        <v>44512</v>
      </c>
      <c r="J1695" s="2">
        <v>44481</v>
      </c>
      <c r="K1695" t="s">
        <v>38</v>
      </c>
      <c r="L1695">
        <v>44512</v>
      </c>
      <c r="M1695" s="2">
        <v>376105</v>
      </c>
      <c r="N1695" t="s">
        <v>1516</v>
      </c>
      <c r="O1695" t="s">
        <v>74</v>
      </c>
      <c r="P1695" t="s">
        <v>28676</v>
      </c>
      <c r="Q1695" t="s">
        <v>43</v>
      </c>
      <c r="R1695">
        <v>55728</v>
      </c>
      <c r="S1695">
        <v>1.3799999840557575E-2</v>
      </c>
      <c r="T1695">
        <v>423.27999877929688</v>
      </c>
      <c r="U1695">
        <v>0.10620000213384628</v>
      </c>
      <c r="V1695">
        <v>13000</v>
      </c>
      <c r="W1695">
        <v>7</v>
      </c>
      <c r="X1695">
        <v>15201</v>
      </c>
    </row>
    <row r="1696" spans="1:24" x14ac:dyDescent="0.25">
      <c r="A1696">
        <v>365199</v>
      </c>
      <c r="B1696" t="s">
        <v>102</v>
      </c>
      <c r="C1696" t="s">
        <v>25</v>
      </c>
      <c r="D1696" t="s">
        <v>50</v>
      </c>
      <c r="E1696" t="s">
        <v>4225</v>
      </c>
      <c r="F1696" t="s">
        <v>615</v>
      </c>
      <c r="G1696" t="s">
        <v>47</v>
      </c>
      <c r="H1696" s="2">
        <v>44538</v>
      </c>
      <c r="I1696" s="2">
        <v>44332</v>
      </c>
      <c r="J1696" s="2">
        <v>44417</v>
      </c>
      <c r="K1696" t="s">
        <v>30</v>
      </c>
      <c r="L1696">
        <v>44448</v>
      </c>
      <c r="M1696" s="2">
        <v>376112</v>
      </c>
      <c r="N1696" t="s">
        <v>1516</v>
      </c>
      <c r="O1696" t="s">
        <v>1536</v>
      </c>
      <c r="P1696" t="s">
        <v>28676</v>
      </c>
      <c r="Q1696" t="s">
        <v>54</v>
      </c>
      <c r="R1696">
        <v>113000</v>
      </c>
      <c r="S1696">
        <v>3.9400000125169754E-2</v>
      </c>
      <c r="T1696">
        <v>897.05999755859375</v>
      </c>
      <c r="U1696">
        <v>0.17460000514984131</v>
      </c>
      <c r="V1696">
        <v>25000</v>
      </c>
      <c r="W1696">
        <v>33</v>
      </c>
      <c r="X1696">
        <v>7218</v>
      </c>
    </row>
    <row r="1697" spans="1:24" x14ac:dyDescent="0.25">
      <c r="A1697">
        <v>365203</v>
      </c>
      <c r="B1697" t="s">
        <v>64</v>
      </c>
      <c r="C1697" t="s">
        <v>25</v>
      </c>
      <c r="D1697" t="s">
        <v>107</v>
      </c>
      <c r="E1697" t="s">
        <v>2274</v>
      </c>
      <c r="F1697" t="s">
        <v>28</v>
      </c>
      <c r="G1697" t="s">
        <v>47</v>
      </c>
      <c r="H1697" s="2">
        <v>44538</v>
      </c>
      <c r="I1697" s="2">
        <v>44302</v>
      </c>
      <c r="J1697" s="2">
        <v>44480</v>
      </c>
      <c r="K1697" t="s">
        <v>38</v>
      </c>
      <c r="L1697">
        <v>44511</v>
      </c>
      <c r="M1697" s="2">
        <v>376114</v>
      </c>
      <c r="N1697" t="s">
        <v>5768</v>
      </c>
      <c r="O1697" t="s">
        <v>59</v>
      </c>
      <c r="P1697" t="s">
        <v>28676</v>
      </c>
      <c r="Q1697" t="s">
        <v>43</v>
      </c>
      <c r="R1697">
        <v>43000</v>
      </c>
      <c r="S1697">
        <v>0.10100000351667404</v>
      </c>
      <c r="T1697">
        <v>282.69000244140625</v>
      </c>
      <c r="U1697">
        <v>0.120899997651577</v>
      </c>
      <c r="V1697">
        <v>8500</v>
      </c>
      <c r="W1697">
        <v>34</v>
      </c>
      <c r="X1697">
        <v>10168</v>
      </c>
    </row>
    <row r="1698" spans="1:24" x14ac:dyDescent="0.25">
      <c r="A1698">
        <v>365208</v>
      </c>
      <c r="B1698" t="s">
        <v>64</v>
      </c>
      <c r="C1698" t="s">
        <v>25</v>
      </c>
      <c r="D1698" t="s">
        <v>26</v>
      </c>
      <c r="F1698" t="s">
        <v>87</v>
      </c>
      <c r="G1698" t="s">
        <v>47</v>
      </c>
      <c r="H1698" s="2">
        <v>44538</v>
      </c>
      <c r="I1698" s="2">
        <v>44541</v>
      </c>
      <c r="J1698" s="2">
        <v>44541</v>
      </c>
      <c r="K1698" t="s">
        <v>38</v>
      </c>
      <c r="L1698">
        <v>44572</v>
      </c>
      <c r="M1698" s="2">
        <v>376118</v>
      </c>
      <c r="N1698" t="s">
        <v>28046</v>
      </c>
      <c r="O1698" t="s">
        <v>138</v>
      </c>
      <c r="P1698" t="s">
        <v>28676</v>
      </c>
      <c r="Q1698" t="s">
        <v>43</v>
      </c>
      <c r="R1698">
        <v>63000</v>
      </c>
      <c r="S1698">
        <v>9.0300001204013824E-2</v>
      </c>
      <c r="T1698">
        <v>170.08999633789063</v>
      </c>
      <c r="U1698">
        <v>0.13670000433921814</v>
      </c>
      <c r="V1698">
        <v>5000</v>
      </c>
      <c r="W1698">
        <v>5</v>
      </c>
      <c r="X1698">
        <v>6123</v>
      </c>
    </row>
    <row r="1699" spans="1:24" x14ac:dyDescent="0.25">
      <c r="A1699">
        <v>365239</v>
      </c>
      <c r="B1699" t="s">
        <v>64</v>
      </c>
      <c r="C1699" t="s">
        <v>25</v>
      </c>
      <c r="D1699" t="s">
        <v>55</v>
      </c>
      <c r="E1699" t="s">
        <v>113</v>
      </c>
      <c r="F1699" t="s">
        <v>46</v>
      </c>
      <c r="G1699" t="s">
        <v>47</v>
      </c>
      <c r="H1699" s="2">
        <v>44538</v>
      </c>
      <c r="I1699" s="2">
        <v>44237</v>
      </c>
      <c r="J1699" s="2">
        <v>44417</v>
      </c>
      <c r="K1699" t="s">
        <v>30</v>
      </c>
      <c r="L1699">
        <v>44448</v>
      </c>
      <c r="M1699" s="2">
        <v>376165</v>
      </c>
      <c r="N1699" t="s">
        <v>26726</v>
      </c>
      <c r="O1699" t="s">
        <v>74</v>
      </c>
      <c r="P1699" t="s">
        <v>28676</v>
      </c>
      <c r="Q1699" t="s">
        <v>54</v>
      </c>
      <c r="R1699">
        <v>180000</v>
      </c>
      <c r="S1699">
        <v>6.2399998307228088E-2</v>
      </c>
      <c r="T1699">
        <v>458.85000610351563</v>
      </c>
      <c r="U1699">
        <v>0.10830000042915344</v>
      </c>
      <c r="V1699">
        <v>24000</v>
      </c>
      <c r="W1699">
        <v>20</v>
      </c>
      <c r="X1699">
        <v>4203</v>
      </c>
    </row>
    <row r="1700" spans="1:24" x14ac:dyDescent="0.25">
      <c r="A1700">
        <v>365326</v>
      </c>
      <c r="B1700" t="s">
        <v>34</v>
      </c>
      <c r="C1700" t="s">
        <v>25</v>
      </c>
      <c r="D1700" t="s">
        <v>26</v>
      </c>
      <c r="F1700" t="s">
        <v>52</v>
      </c>
      <c r="G1700" t="s">
        <v>29</v>
      </c>
      <c r="H1700" s="2">
        <v>44538</v>
      </c>
      <c r="I1700" s="2">
        <v>44210</v>
      </c>
      <c r="J1700" s="2">
        <v>44238</v>
      </c>
      <c r="K1700" t="s">
        <v>38</v>
      </c>
      <c r="L1700">
        <v>44266</v>
      </c>
      <c r="M1700" s="2">
        <v>376302</v>
      </c>
      <c r="N1700" t="s">
        <v>1516</v>
      </c>
      <c r="O1700" t="s">
        <v>66</v>
      </c>
      <c r="P1700" t="s">
        <v>28676</v>
      </c>
      <c r="Q1700" t="s">
        <v>54</v>
      </c>
      <c r="R1700">
        <v>90000</v>
      </c>
      <c r="S1700">
        <v>0.1054999977350235</v>
      </c>
      <c r="T1700">
        <v>383.73001098632813</v>
      </c>
      <c r="U1700">
        <v>9.3800000846385956E-2</v>
      </c>
      <c r="V1700">
        <v>12000</v>
      </c>
      <c r="W1700">
        <v>32</v>
      </c>
      <c r="X1700">
        <v>13353</v>
      </c>
    </row>
    <row r="1701" spans="1:24" x14ac:dyDescent="0.25">
      <c r="A1701">
        <v>365335</v>
      </c>
      <c r="B1701" t="s">
        <v>142</v>
      </c>
      <c r="C1701" t="s">
        <v>25</v>
      </c>
      <c r="D1701" t="s">
        <v>40</v>
      </c>
      <c r="E1701" t="s">
        <v>19694</v>
      </c>
      <c r="F1701" t="s">
        <v>52</v>
      </c>
      <c r="G1701" t="s">
        <v>47</v>
      </c>
      <c r="H1701" s="2">
        <v>44538</v>
      </c>
      <c r="I1701" s="2">
        <v>44541</v>
      </c>
      <c r="J1701" s="2">
        <v>44541</v>
      </c>
      <c r="K1701" t="s">
        <v>38</v>
      </c>
      <c r="L1701">
        <v>44572</v>
      </c>
      <c r="M1701" s="2">
        <v>376313</v>
      </c>
      <c r="N1701" t="s">
        <v>19464</v>
      </c>
      <c r="O1701" t="s">
        <v>63</v>
      </c>
      <c r="P1701" t="s">
        <v>28676</v>
      </c>
      <c r="Q1701" t="s">
        <v>43</v>
      </c>
      <c r="R1701">
        <v>114000</v>
      </c>
      <c r="S1701">
        <v>4.4999998062849045E-3</v>
      </c>
      <c r="T1701">
        <v>319.47000122070313</v>
      </c>
      <c r="U1701">
        <v>9.3199998140335083E-2</v>
      </c>
      <c r="V1701">
        <v>10000</v>
      </c>
      <c r="W1701">
        <v>12</v>
      </c>
      <c r="X1701">
        <v>11501</v>
      </c>
    </row>
    <row r="1702" spans="1:24" x14ac:dyDescent="0.25">
      <c r="A1702">
        <v>365338</v>
      </c>
      <c r="B1702" t="s">
        <v>122</v>
      </c>
      <c r="C1702" t="s">
        <v>25</v>
      </c>
      <c r="D1702" t="s">
        <v>80</v>
      </c>
      <c r="E1702" t="s">
        <v>2937</v>
      </c>
      <c r="F1702" t="s">
        <v>28</v>
      </c>
      <c r="G1702" t="s">
        <v>29</v>
      </c>
      <c r="H1702" s="2">
        <v>44538</v>
      </c>
      <c r="I1702" s="2">
        <v>44541</v>
      </c>
      <c r="J1702" s="2">
        <v>44541</v>
      </c>
      <c r="K1702" t="s">
        <v>38</v>
      </c>
      <c r="L1702">
        <v>44572</v>
      </c>
      <c r="M1702" s="2">
        <v>376318</v>
      </c>
      <c r="N1702" t="s">
        <v>20943</v>
      </c>
      <c r="O1702" t="s">
        <v>42</v>
      </c>
      <c r="P1702" t="s">
        <v>28676</v>
      </c>
      <c r="Q1702" t="s">
        <v>43</v>
      </c>
      <c r="R1702">
        <v>67000</v>
      </c>
      <c r="S1702">
        <v>0.11620000004768372</v>
      </c>
      <c r="T1702">
        <v>94.400001525878906</v>
      </c>
      <c r="U1702">
        <v>0.13040000200271606</v>
      </c>
      <c r="V1702">
        <v>2800</v>
      </c>
      <c r="W1702">
        <v>44</v>
      </c>
      <c r="X1702">
        <v>3398</v>
      </c>
    </row>
    <row r="1703" spans="1:24" x14ac:dyDescent="0.25">
      <c r="A1703">
        <v>365341</v>
      </c>
      <c r="B1703" t="s">
        <v>146</v>
      </c>
      <c r="C1703" t="s">
        <v>25</v>
      </c>
      <c r="D1703" t="s">
        <v>80</v>
      </c>
      <c r="E1703" t="s">
        <v>2578</v>
      </c>
      <c r="F1703" t="s">
        <v>28</v>
      </c>
      <c r="G1703" t="s">
        <v>47</v>
      </c>
      <c r="H1703" s="2">
        <v>44538</v>
      </c>
      <c r="I1703" s="2">
        <v>44296</v>
      </c>
      <c r="J1703" s="2">
        <v>44296</v>
      </c>
      <c r="K1703" t="s">
        <v>38</v>
      </c>
      <c r="L1703">
        <v>44326</v>
      </c>
      <c r="M1703" s="2">
        <v>376323</v>
      </c>
      <c r="N1703" t="s">
        <v>5768</v>
      </c>
      <c r="O1703" t="s">
        <v>57</v>
      </c>
      <c r="P1703" t="s">
        <v>28676</v>
      </c>
      <c r="Q1703" t="s">
        <v>54</v>
      </c>
      <c r="R1703">
        <v>87000</v>
      </c>
      <c r="S1703">
        <v>7.6600000262260437E-2</v>
      </c>
      <c r="T1703">
        <v>668.21002197265625</v>
      </c>
      <c r="U1703">
        <v>0.12409999966621399</v>
      </c>
      <c r="V1703">
        <v>20000</v>
      </c>
      <c r="W1703">
        <v>36</v>
      </c>
      <c r="X1703">
        <v>22708</v>
      </c>
    </row>
    <row r="1704" spans="1:24" x14ac:dyDescent="0.25">
      <c r="A1704">
        <v>365344</v>
      </c>
      <c r="B1704" t="s">
        <v>151</v>
      </c>
      <c r="C1704" t="s">
        <v>25</v>
      </c>
      <c r="D1704" t="s">
        <v>80</v>
      </c>
      <c r="E1704" t="s">
        <v>13390</v>
      </c>
      <c r="F1704" t="s">
        <v>28</v>
      </c>
      <c r="G1704" t="s">
        <v>47</v>
      </c>
      <c r="H1704" s="2">
        <v>44538</v>
      </c>
      <c r="I1704" s="2">
        <v>44237</v>
      </c>
      <c r="J1704" s="2">
        <v>44417</v>
      </c>
      <c r="K1704" t="s">
        <v>30</v>
      </c>
      <c r="L1704">
        <v>44448</v>
      </c>
      <c r="M1704" s="2">
        <v>375971</v>
      </c>
      <c r="N1704" t="s">
        <v>5768</v>
      </c>
      <c r="O1704" t="s">
        <v>158</v>
      </c>
      <c r="P1704" t="s">
        <v>28676</v>
      </c>
      <c r="Q1704" t="s">
        <v>54</v>
      </c>
      <c r="R1704">
        <v>130000</v>
      </c>
      <c r="S1704">
        <v>0.10199999809265137</v>
      </c>
      <c r="T1704">
        <v>827.739990234375</v>
      </c>
      <c r="U1704">
        <v>0.11779999732971191</v>
      </c>
      <c r="V1704">
        <v>25000</v>
      </c>
      <c r="W1704">
        <v>63</v>
      </c>
      <c r="X1704">
        <v>6620</v>
      </c>
    </row>
    <row r="1705" spans="1:24" x14ac:dyDescent="0.25">
      <c r="A1705">
        <v>365356</v>
      </c>
      <c r="B1705" t="s">
        <v>49</v>
      </c>
      <c r="C1705" t="s">
        <v>25</v>
      </c>
      <c r="D1705" t="s">
        <v>26</v>
      </c>
      <c r="E1705" t="s">
        <v>14214</v>
      </c>
      <c r="F1705" t="s">
        <v>28</v>
      </c>
      <c r="G1705" t="s">
        <v>47</v>
      </c>
      <c r="H1705" s="2">
        <v>44538</v>
      </c>
      <c r="I1705" s="2">
        <v>44266</v>
      </c>
      <c r="J1705" s="2">
        <v>44297</v>
      </c>
      <c r="K1705" t="s">
        <v>38</v>
      </c>
      <c r="L1705">
        <v>44327</v>
      </c>
      <c r="M1705" s="2">
        <v>376352</v>
      </c>
      <c r="N1705" t="s">
        <v>5768</v>
      </c>
      <c r="O1705" t="s">
        <v>158</v>
      </c>
      <c r="P1705" t="s">
        <v>28676</v>
      </c>
      <c r="Q1705" t="s">
        <v>54</v>
      </c>
      <c r="R1705">
        <v>75000</v>
      </c>
      <c r="S1705">
        <v>0.11469999700784683</v>
      </c>
      <c r="T1705">
        <v>551.280029296875</v>
      </c>
      <c r="U1705">
        <v>0.11779999732971191</v>
      </c>
      <c r="V1705">
        <v>17000</v>
      </c>
      <c r="W1705">
        <v>22</v>
      </c>
      <c r="X1705">
        <v>19611</v>
      </c>
    </row>
    <row r="1706" spans="1:24" x14ac:dyDescent="0.25">
      <c r="A1706">
        <v>365366</v>
      </c>
      <c r="B1706" t="s">
        <v>83</v>
      </c>
      <c r="C1706" t="s">
        <v>25</v>
      </c>
      <c r="D1706" t="s">
        <v>26</v>
      </c>
      <c r="F1706" t="s">
        <v>28</v>
      </c>
      <c r="G1706" t="s">
        <v>29</v>
      </c>
      <c r="H1706" s="2">
        <v>44538</v>
      </c>
      <c r="I1706" s="2">
        <v>44327</v>
      </c>
      <c r="J1706" s="2">
        <v>44327</v>
      </c>
      <c r="K1706" t="s">
        <v>38</v>
      </c>
      <c r="L1706">
        <v>44358</v>
      </c>
      <c r="M1706" s="2">
        <v>376349</v>
      </c>
      <c r="N1706" t="s">
        <v>1516</v>
      </c>
      <c r="O1706" t="s">
        <v>42</v>
      </c>
      <c r="P1706" t="s">
        <v>28676</v>
      </c>
      <c r="Q1706" t="s">
        <v>54</v>
      </c>
      <c r="R1706">
        <v>57960</v>
      </c>
      <c r="S1706">
        <v>0.13770000636577606</v>
      </c>
      <c r="T1706">
        <v>236</v>
      </c>
      <c r="U1706">
        <v>0.13040000200271606</v>
      </c>
      <c r="V1706">
        <v>7000</v>
      </c>
      <c r="W1706">
        <v>16</v>
      </c>
      <c r="X1706">
        <v>8426</v>
      </c>
    </row>
    <row r="1707" spans="1:24" x14ac:dyDescent="0.25">
      <c r="A1707">
        <v>365415</v>
      </c>
      <c r="B1707" t="s">
        <v>34</v>
      </c>
      <c r="C1707" t="s">
        <v>25</v>
      </c>
      <c r="D1707" t="s">
        <v>55</v>
      </c>
      <c r="E1707" t="s">
        <v>9782</v>
      </c>
      <c r="F1707" t="s">
        <v>46</v>
      </c>
      <c r="G1707" t="s">
        <v>29</v>
      </c>
      <c r="H1707" s="2">
        <v>44538</v>
      </c>
      <c r="I1707" s="2">
        <v>44360</v>
      </c>
      <c r="J1707" s="2">
        <v>44541</v>
      </c>
      <c r="K1707" t="s">
        <v>38</v>
      </c>
      <c r="L1707">
        <v>44572</v>
      </c>
      <c r="M1707" s="2">
        <v>376440</v>
      </c>
      <c r="N1707" t="s">
        <v>5768</v>
      </c>
      <c r="O1707" t="s">
        <v>69</v>
      </c>
      <c r="P1707" t="s">
        <v>28676</v>
      </c>
      <c r="Q1707" t="s">
        <v>43</v>
      </c>
      <c r="R1707">
        <v>19200</v>
      </c>
      <c r="S1707">
        <v>9.6299998462200165E-2</v>
      </c>
      <c r="T1707">
        <v>202.69000244140625</v>
      </c>
      <c r="U1707">
        <v>0.11460000276565552</v>
      </c>
      <c r="V1707">
        <v>6150</v>
      </c>
      <c r="W1707">
        <v>7</v>
      </c>
      <c r="X1707">
        <v>7297</v>
      </c>
    </row>
    <row r="1708" spans="1:24" x14ac:dyDescent="0.25">
      <c r="A1708">
        <v>365445</v>
      </c>
      <c r="B1708" t="s">
        <v>83</v>
      </c>
      <c r="C1708" t="s">
        <v>25</v>
      </c>
      <c r="D1708" t="s">
        <v>50</v>
      </c>
      <c r="E1708" t="s">
        <v>24692</v>
      </c>
      <c r="F1708" t="s">
        <v>52</v>
      </c>
      <c r="G1708" t="s">
        <v>62</v>
      </c>
      <c r="H1708" s="2">
        <v>44508</v>
      </c>
      <c r="I1708" s="2">
        <v>44454</v>
      </c>
      <c r="J1708" s="2">
        <v>44541</v>
      </c>
      <c r="K1708" t="s">
        <v>38</v>
      </c>
      <c r="L1708">
        <v>44572</v>
      </c>
      <c r="M1708" s="2">
        <v>376496</v>
      </c>
      <c r="N1708" t="s">
        <v>20943</v>
      </c>
      <c r="O1708" t="s">
        <v>63</v>
      </c>
      <c r="P1708" t="s">
        <v>28676</v>
      </c>
      <c r="Q1708" t="s">
        <v>43</v>
      </c>
      <c r="R1708">
        <v>48000</v>
      </c>
      <c r="S1708">
        <v>7.4999998323619366E-3</v>
      </c>
      <c r="T1708">
        <v>41.389999389648438</v>
      </c>
      <c r="U1708">
        <v>9.0700000524520874E-2</v>
      </c>
      <c r="V1708">
        <v>1300</v>
      </c>
      <c r="W1708">
        <v>10</v>
      </c>
      <c r="X1708">
        <v>1490</v>
      </c>
    </row>
    <row r="1709" spans="1:24" x14ac:dyDescent="0.25">
      <c r="A1709">
        <v>365474</v>
      </c>
      <c r="B1709" t="s">
        <v>64</v>
      </c>
      <c r="C1709" t="s">
        <v>25</v>
      </c>
      <c r="D1709" t="s">
        <v>26</v>
      </c>
      <c r="E1709" t="s">
        <v>24184</v>
      </c>
      <c r="F1709" t="s">
        <v>46</v>
      </c>
      <c r="G1709" t="s">
        <v>29</v>
      </c>
      <c r="H1709" s="2">
        <v>44538</v>
      </c>
      <c r="I1709" s="2">
        <v>44332</v>
      </c>
      <c r="J1709" s="2">
        <v>44325</v>
      </c>
      <c r="K1709" t="s">
        <v>30</v>
      </c>
      <c r="L1709">
        <v>44356</v>
      </c>
      <c r="M1709" s="2">
        <v>376540</v>
      </c>
      <c r="N1709" t="s">
        <v>20943</v>
      </c>
      <c r="O1709" t="s">
        <v>48</v>
      </c>
      <c r="P1709" t="s">
        <v>28676</v>
      </c>
      <c r="Q1709" t="s">
        <v>43</v>
      </c>
      <c r="R1709">
        <v>130068</v>
      </c>
      <c r="S1709">
        <v>5.0700001418590546E-2</v>
      </c>
      <c r="T1709">
        <v>130.02999877929688</v>
      </c>
      <c r="U1709">
        <v>0.10509999841451645</v>
      </c>
      <c r="V1709">
        <v>4000</v>
      </c>
      <c r="W1709">
        <v>14</v>
      </c>
      <c r="X1709">
        <v>650</v>
      </c>
    </row>
    <row r="1710" spans="1:24" x14ac:dyDescent="0.25">
      <c r="A1710">
        <v>365491</v>
      </c>
      <c r="B1710" t="s">
        <v>126</v>
      </c>
      <c r="C1710" t="s">
        <v>25</v>
      </c>
      <c r="D1710" t="s">
        <v>118</v>
      </c>
      <c r="E1710" t="s">
        <v>7216</v>
      </c>
      <c r="F1710" t="s">
        <v>52</v>
      </c>
      <c r="G1710" t="s">
        <v>47</v>
      </c>
      <c r="H1710" s="2">
        <v>44538</v>
      </c>
      <c r="I1710" s="2">
        <v>44545</v>
      </c>
      <c r="J1710" s="2">
        <v>44479</v>
      </c>
      <c r="K1710" t="s">
        <v>38</v>
      </c>
      <c r="L1710">
        <v>44510</v>
      </c>
      <c r="M1710" s="2">
        <v>376560</v>
      </c>
      <c r="N1710" t="s">
        <v>5768</v>
      </c>
      <c r="O1710" t="s">
        <v>66</v>
      </c>
      <c r="P1710" t="s">
        <v>28676</v>
      </c>
      <c r="Q1710" t="s">
        <v>43</v>
      </c>
      <c r="R1710">
        <v>75000</v>
      </c>
      <c r="S1710">
        <v>0.13420000672340393</v>
      </c>
      <c r="T1710">
        <v>207.85000610351563</v>
      </c>
      <c r="U1710">
        <v>9.3800000846385956E-2</v>
      </c>
      <c r="V1710">
        <v>6500</v>
      </c>
      <c r="W1710">
        <v>36</v>
      </c>
      <c r="X1710">
        <v>7319</v>
      </c>
    </row>
    <row r="1711" spans="1:24" x14ac:dyDescent="0.25">
      <c r="A1711">
        <v>365566</v>
      </c>
      <c r="B1711" t="s">
        <v>44</v>
      </c>
      <c r="C1711" t="s">
        <v>25</v>
      </c>
      <c r="D1711" t="s">
        <v>50</v>
      </c>
      <c r="E1711" t="s">
        <v>10884</v>
      </c>
      <c r="F1711" t="s">
        <v>28</v>
      </c>
      <c r="G1711" t="s">
        <v>47</v>
      </c>
      <c r="H1711" s="2">
        <v>44538</v>
      </c>
      <c r="I1711" s="2">
        <v>44391</v>
      </c>
      <c r="J1711" s="2">
        <v>44237</v>
      </c>
      <c r="K1711" t="s">
        <v>38</v>
      </c>
      <c r="L1711">
        <v>44265</v>
      </c>
      <c r="M1711" s="2">
        <v>376653</v>
      </c>
      <c r="N1711" t="s">
        <v>20943</v>
      </c>
      <c r="O1711" t="s">
        <v>32</v>
      </c>
      <c r="P1711" t="s">
        <v>28676</v>
      </c>
      <c r="Q1711" t="s">
        <v>54</v>
      </c>
      <c r="R1711">
        <v>65000</v>
      </c>
      <c r="S1711">
        <v>0.12139999866485596</v>
      </c>
      <c r="T1711">
        <v>590.6500244140625</v>
      </c>
      <c r="U1711">
        <v>0.12720000743865967</v>
      </c>
      <c r="V1711">
        <v>17600</v>
      </c>
      <c r="W1711">
        <v>21</v>
      </c>
      <c r="X1711">
        <v>19242</v>
      </c>
    </row>
    <row r="1712" spans="1:24" x14ac:dyDescent="0.25">
      <c r="A1712">
        <v>365567</v>
      </c>
      <c r="B1712" t="s">
        <v>49</v>
      </c>
      <c r="C1712" t="s">
        <v>25</v>
      </c>
      <c r="D1712" t="s">
        <v>55</v>
      </c>
      <c r="E1712" t="s">
        <v>2766</v>
      </c>
      <c r="F1712" t="s">
        <v>52</v>
      </c>
      <c r="G1712" t="s">
        <v>29</v>
      </c>
      <c r="H1712" s="2">
        <v>44508</v>
      </c>
      <c r="I1712" s="2">
        <v>44541</v>
      </c>
      <c r="J1712" s="2">
        <v>44541</v>
      </c>
      <c r="K1712" t="s">
        <v>38</v>
      </c>
      <c r="L1712">
        <v>44572</v>
      </c>
      <c r="M1712" s="2">
        <v>376659</v>
      </c>
      <c r="N1712" t="s">
        <v>1516</v>
      </c>
      <c r="O1712" t="s">
        <v>98</v>
      </c>
      <c r="P1712" t="s">
        <v>28676</v>
      </c>
      <c r="Q1712" t="s">
        <v>43</v>
      </c>
      <c r="R1712">
        <v>33996</v>
      </c>
      <c r="S1712">
        <v>0.13379999995231628</v>
      </c>
      <c r="T1712">
        <v>62.680000305175781</v>
      </c>
      <c r="U1712">
        <v>7.9999998211860657E-2</v>
      </c>
      <c r="V1712">
        <v>2000</v>
      </c>
      <c r="W1712">
        <v>17</v>
      </c>
      <c r="X1712">
        <v>2256</v>
      </c>
    </row>
    <row r="1713" spans="1:24" x14ac:dyDescent="0.25">
      <c r="A1713">
        <v>365595</v>
      </c>
      <c r="B1713" t="s">
        <v>338</v>
      </c>
      <c r="C1713" t="s">
        <v>25</v>
      </c>
      <c r="D1713" t="s">
        <v>107</v>
      </c>
      <c r="E1713" t="s">
        <v>7257</v>
      </c>
      <c r="F1713" t="s">
        <v>46</v>
      </c>
      <c r="G1713" t="s">
        <v>62</v>
      </c>
      <c r="H1713" s="2">
        <v>44538</v>
      </c>
      <c r="I1713" s="2">
        <v>44265</v>
      </c>
      <c r="J1713" s="2">
        <v>44265</v>
      </c>
      <c r="K1713" t="s">
        <v>30</v>
      </c>
      <c r="L1713">
        <v>44296</v>
      </c>
      <c r="M1713" s="2">
        <v>376700</v>
      </c>
      <c r="N1713" t="s">
        <v>20943</v>
      </c>
      <c r="O1713" t="s">
        <v>72</v>
      </c>
      <c r="P1713" t="s">
        <v>28676</v>
      </c>
      <c r="Q1713" t="s">
        <v>43</v>
      </c>
      <c r="R1713">
        <v>24449.16015625</v>
      </c>
      <c r="S1713">
        <v>0.22280000150203705</v>
      </c>
      <c r="T1713">
        <v>59.700000762939453</v>
      </c>
      <c r="U1713">
        <v>0.11890000104904175</v>
      </c>
      <c r="V1713">
        <v>1800</v>
      </c>
      <c r="W1713">
        <v>11</v>
      </c>
      <c r="X1713">
        <v>673</v>
      </c>
    </row>
    <row r="1714" spans="1:24" x14ac:dyDescent="0.25">
      <c r="A1714">
        <v>365632</v>
      </c>
      <c r="B1714" t="s">
        <v>83</v>
      </c>
      <c r="C1714" t="s">
        <v>25</v>
      </c>
      <c r="D1714" t="s">
        <v>26</v>
      </c>
      <c r="E1714" t="s">
        <v>14490</v>
      </c>
      <c r="F1714" t="s">
        <v>87</v>
      </c>
      <c r="G1714" t="s">
        <v>374</v>
      </c>
      <c r="H1714" s="2">
        <v>44538</v>
      </c>
      <c r="I1714" s="2">
        <v>44541</v>
      </c>
      <c r="J1714" s="2">
        <v>44541</v>
      </c>
      <c r="K1714" t="s">
        <v>38</v>
      </c>
      <c r="L1714">
        <v>44572</v>
      </c>
      <c r="M1714" s="2">
        <v>376754</v>
      </c>
      <c r="N1714" t="s">
        <v>5768</v>
      </c>
      <c r="O1714" t="s">
        <v>138</v>
      </c>
      <c r="P1714" t="s">
        <v>28676</v>
      </c>
      <c r="Q1714" t="s">
        <v>54</v>
      </c>
      <c r="R1714">
        <v>244000</v>
      </c>
      <c r="S1714">
        <v>0.20010000467300415</v>
      </c>
      <c r="T1714">
        <v>515.739990234375</v>
      </c>
      <c r="U1714">
        <v>0.14419999718666077</v>
      </c>
      <c r="V1714">
        <v>15000</v>
      </c>
      <c r="W1714">
        <v>41</v>
      </c>
      <c r="X1714">
        <v>18567</v>
      </c>
    </row>
    <row r="1715" spans="1:24" x14ac:dyDescent="0.25">
      <c r="A1715">
        <v>365663</v>
      </c>
      <c r="B1715" t="s">
        <v>34</v>
      </c>
      <c r="C1715" t="s">
        <v>25</v>
      </c>
      <c r="D1715" t="s">
        <v>107</v>
      </c>
      <c r="E1715" t="s">
        <v>13462</v>
      </c>
      <c r="F1715" t="s">
        <v>87</v>
      </c>
      <c r="G1715" t="s">
        <v>29</v>
      </c>
      <c r="H1715" s="2">
        <v>44538</v>
      </c>
      <c r="I1715" s="2">
        <v>44482</v>
      </c>
      <c r="J1715" s="2">
        <v>44238</v>
      </c>
      <c r="K1715" t="s">
        <v>38</v>
      </c>
      <c r="L1715">
        <v>44266</v>
      </c>
      <c r="M1715" s="2">
        <v>376806</v>
      </c>
      <c r="N1715" t="s">
        <v>5768</v>
      </c>
      <c r="O1715" t="s">
        <v>88</v>
      </c>
      <c r="P1715" t="s">
        <v>28676</v>
      </c>
      <c r="Q1715" t="s">
        <v>54</v>
      </c>
      <c r="R1715">
        <v>65000</v>
      </c>
      <c r="S1715">
        <v>5.1899999380111694E-2</v>
      </c>
      <c r="T1715">
        <v>718.80999755859375</v>
      </c>
      <c r="U1715">
        <v>0.14110000431537628</v>
      </c>
      <c r="V1715">
        <v>21000</v>
      </c>
      <c r="W1715">
        <v>11</v>
      </c>
      <c r="X1715">
        <v>25433</v>
      </c>
    </row>
    <row r="1716" spans="1:24" x14ac:dyDescent="0.25">
      <c r="A1716">
        <v>365674</v>
      </c>
      <c r="B1716" t="s">
        <v>64</v>
      </c>
      <c r="C1716" t="s">
        <v>25</v>
      </c>
      <c r="D1716" t="s">
        <v>80</v>
      </c>
      <c r="E1716" t="s">
        <v>15093</v>
      </c>
      <c r="F1716" t="s">
        <v>28</v>
      </c>
      <c r="G1716" t="s">
        <v>29</v>
      </c>
      <c r="H1716" s="2">
        <v>44264</v>
      </c>
      <c r="I1716" s="2">
        <v>44301</v>
      </c>
      <c r="J1716" s="2">
        <v>44540</v>
      </c>
      <c r="K1716" t="s">
        <v>38</v>
      </c>
      <c r="L1716">
        <v>44571</v>
      </c>
      <c r="M1716" s="2">
        <v>376825</v>
      </c>
      <c r="N1716" t="s">
        <v>5768</v>
      </c>
      <c r="O1716" t="s">
        <v>158</v>
      </c>
      <c r="P1716" t="s">
        <v>28676</v>
      </c>
      <c r="Q1716" t="s">
        <v>54</v>
      </c>
      <c r="R1716">
        <v>52000</v>
      </c>
      <c r="S1716">
        <v>0.19449999928474426</v>
      </c>
      <c r="T1716">
        <v>234.27000427246094</v>
      </c>
      <c r="U1716">
        <v>0.12530000507831573</v>
      </c>
      <c r="V1716">
        <v>7000</v>
      </c>
      <c r="W1716">
        <v>32</v>
      </c>
      <c r="X1716">
        <v>7866</v>
      </c>
    </row>
    <row r="1717" spans="1:24" x14ac:dyDescent="0.25">
      <c r="A1717">
        <v>365683</v>
      </c>
      <c r="B1717" t="s">
        <v>24</v>
      </c>
      <c r="C1717" t="s">
        <v>25</v>
      </c>
      <c r="D1717" t="s">
        <v>50</v>
      </c>
      <c r="E1717" t="s">
        <v>1634</v>
      </c>
      <c r="F1717" t="s">
        <v>46</v>
      </c>
      <c r="G1717" t="s">
        <v>47</v>
      </c>
      <c r="H1717" s="2">
        <v>44538</v>
      </c>
      <c r="I1717" s="2">
        <v>44541</v>
      </c>
      <c r="J1717" s="2">
        <v>44541</v>
      </c>
      <c r="K1717" t="s">
        <v>38</v>
      </c>
      <c r="L1717">
        <v>44572</v>
      </c>
      <c r="M1717" s="2">
        <v>376837</v>
      </c>
      <c r="N1717" t="s">
        <v>19464</v>
      </c>
      <c r="O1717" t="s">
        <v>69</v>
      </c>
      <c r="P1717" t="s">
        <v>28676</v>
      </c>
      <c r="Q1717" t="s">
        <v>54</v>
      </c>
      <c r="R1717">
        <v>75000</v>
      </c>
      <c r="S1717">
        <v>9.0999998152256012E-2</v>
      </c>
      <c r="T1717">
        <v>273.19000244140625</v>
      </c>
      <c r="U1717">
        <v>0.12210000306367874</v>
      </c>
      <c r="V1717">
        <v>15000</v>
      </c>
      <c r="W1717">
        <v>48</v>
      </c>
      <c r="X1717">
        <v>9834</v>
      </c>
    </row>
    <row r="1718" spans="1:24" x14ac:dyDescent="0.25">
      <c r="A1718">
        <v>365714</v>
      </c>
      <c r="B1718" t="s">
        <v>102</v>
      </c>
      <c r="C1718" t="s">
        <v>25</v>
      </c>
      <c r="D1718" t="s">
        <v>50</v>
      </c>
      <c r="E1718" t="s">
        <v>10616</v>
      </c>
      <c r="F1718" t="s">
        <v>87</v>
      </c>
      <c r="G1718" t="s">
        <v>29</v>
      </c>
      <c r="H1718" s="2">
        <v>44538</v>
      </c>
      <c r="I1718" s="2">
        <v>44332</v>
      </c>
      <c r="J1718" s="2">
        <v>44388</v>
      </c>
      <c r="K1718" t="s">
        <v>38</v>
      </c>
      <c r="L1718">
        <v>44419</v>
      </c>
      <c r="M1718" s="2">
        <v>376895</v>
      </c>
      <c r="N1718" t="s">
        <v>5768</v>
      </c>
      <c r="O1718" t="s">
        <v>109</v>
      </c>
      <c r="P1718" t="s">
        <v>28676</v>
      </c>
      <c r="Q1718" t="s">
        <v>43</v>
      </c>
      <c r="R1718">
        <v>50004</v>
      </c>
      <c r="S1718">
        <v>0.1062999963760376</v>
      </c>
      <c r="T1718">
        <v>520.3699951171875</v>
      </c>
      <c r="U1718">
        <v>0.15049999952316284</v>
      </c>
      <c r="V1718">
        <v>15000</v>
      </c>
      <c r="W1718">
        <v>24</v>
      </c>
      <c r="X1718">
        <v>18638</v>
      </c>
    </row>
    <row r="1719" spans="1:24" x14ac:dyDescent="0.25">
      <c r="A1719">
        <v>365732</v>
      </c>
      <c r="B1719" t="s">
        <v>130</v>
      </c>
      <c r="C1719" t="s">
        <v>25</v>
      </c>
      <c r="D1719" t="s">
        <v>50</v>
      </c>
      <c r="E1719" t="s">
        <v>11845</v>
      </c>
      <c r="F1719" t="s">
        <v>28</v>
      </c>
      <c r="G1719" t="s">
        <v>47</v>
      </c>
      <c r="H1719" s="2">
        <v>44538</v>
      </c>
      <c r="I1719" s="2">
        <v>44271</v>
      </c>
      <c r="J1719" s="2">
        <v>44510</v>
      </c>
      <c r="K1719" t="s">
        <v>38</v>
      </c>
      <c r="L1719">
        <v>44540</v>
      </c>
      <c r="M1719" s="2">
        <v>376923</v>
      </c>
      <c r="N1719" t="s">
        <v>5768</v>
      </c>
      <c r="O1719" t="s">
        <v>57</v>
      </c>
      <c r="P1719" t="s">
        <v>28676</v>
      </c>
      <c r="Q1719" t="s">
        <v>33</v>
      </c>
      <c r="R1719">
        <v>76596</v>
      </c>
      <c r="S1719">
        <v>0.1339000016450882</v>
      </c>
      <c r="T1719">
        <v>594.3599853515625</v>
      </c>
      <c r="U1719">
        <v>0.13160000741481781</v>
      </c>
      <c r="V1719">
        <v>17600</v>
      </c>
      <c r="W1719">
        <v>54</v>
      </c>
      <c r="X1719">
        <v>20756</v>
      </c>
    </row>
    <row r="1720" spans="1:24" x14ac:dyDescent="0.25">
      <c r="A1720">
        <v>365741</v>
      </c>
      <c r="B1720" t="s">
        <v>146</v>
      </c>
      <c r="C1720" t="s">
        <v>25</v>
      </c>
      <c r="D1720" t="s">
        <v>80</v>
      </c>
      <c r="E1720" t="s">
        <v>2341</v>
      </c>
      <c r="F1720" t="s">
        <v>46</v>
      </c>
      <c r="G1720" t="s">
        <v>47</v>
      </c>
      <c r="H1720" s="2">
        <v>44538</v>
      </c>
      <c r="I1720" s="2">
        <v>44266</v>
      </c>
      <c r="J1720" s="2">
        <v>44266</v>
      </c>
      <c r="K1720" t="s">
        <v>38</v>
      </c>
      <c r="L1720">
        <v>44297</v>
      </c>
      <c r="M1720" s="2">
        <v>376931</v>
      </c>
      <c r="N1720" t="s">
        <v>1516</v>
      </c>
      <c r="O1720" t="s">
        <v>69</v>
      </c>
      <c r="P1720" t="s">
        <v>28676</v>
      </c>
      <c r="Q1720" t="s">
        <v>43</v>
      </c>
      <c r="R1720">
        <v>46500</v>
      </c>
      <c r="S1720">
        <v>0.23690000176429749</v>
      </c>
      <c r="T1720">
        <v>399.77999877929688</v>
      </c>
      <c r="U1720">
        <v>0.12210000306367874</v>
      </c>
      <c r="V1720">
        <v>12000</v>
      </c>
      <c r="W1720">
        <v>36</v>
      </c>
      <c r="X1720">
        <v>14117</v>
      </c>
    </row>
    <row r="1721" spans="1:24" x14ac:dyDescent="0.25">
      <c r="A1721">
        <v>365809</v>
      </c>
      <c r="B1721" t="s">
        <v>330</v>
      </c>
      <c r="C1721" t="s">
        <v>25</v>
      </c>
      <c r="D1721" t="s">
        <v>50</v>
      </c>
      <c r="E1721" t="s">
        <v>2253</v>
      </c>
      <c r="F1721" t="s">
        <v>52</v>
      </c>
      <c r="G1721" t="s">
        <v>47</v>
      </c>
      <c r="H1721" s="2">
        <v>44538</v>
      </c>
      <c r="I1721" s="2">
        <v>44541</v>
      </c>
      <c r="J1721" s="2">
        <v>44541</v>
      </c>
      <c r="K1721" t="s">
        <v>38</v>
      </c>
      <c r="L1721">
        <v>44572</v>
      </c>
      <c r="M1721" s="2">
        <v>375077</v>
      </c>
      <c r="N1721" t="s">
        <v>21724</v>
      </c>
      <c r="O1721" t="s">
        <v>92</v>
      </c>
      <c r="P1721" t="s">
        <v>28676</v>
      </c>
      <c r="Q1721" t="s">
        <v>43</v>
      </c>
      <c r="R1721">
        <v>44000</v>
      </c>
      <c r="S1721">
        <v>0.17589999735355377</v>
      </c>
      <c r="T1721">
        <v>77.980003356933594</v>
      </c>
      <c r="U1721">
        <v>7.680000364780426E-2</v>
      </c>
      <c r="V1721">
        <v>2500</v>
      </c>
      <c r="W1721">
        <v>17</v>
      </c>
      <c r="X1721">
        <v>2807</v>
      </c>
    </row>
    <row r="1722" spans="1:24" x14ac:dyDescent="0.25">
      <c r="A1722">
        <v>365831</v>
      </c>
      <c r="B1722" t="s">
        <v>130</v>
      </c>
      <c r="C1722" t="s">
        <v>25</v>
      </c>
      <c r="D1722" t="s">
        <v>26</v>
      </c>
      <c r="E1722" t="s">
        <v>4341</v>
      </c>
      <c r="F1722" t="s">
        <v>52</v>
      </c>
      <c r="G1722" t="s">
        <v>47</v>
      </c>
      <c r="H1722" s="2">
        <v>44538</v>
      </c>
      <c r="I1722" s="2">
        <v>44332</v>
      </c>
      <c r="J1722" s="2">
        <v>44541</v>
      </c>
      <c r="K1722" t="s">
        <v>38</v>
      </c>
      <c r="L1722">
        <v>44572</v>
      </c>
      <c r="M1722" s="2">
        <v>374099</v>
      </c>
      <c r="N1722" t="s">
        <v>1516</v>
      </c>
      <c r="O1722" t="s">
        <v>66</v>
      </c>
      <c r="P1722" t="s">
        <v>28676</v>
      </c>
      <c r="Q1722" t="s">
        <v>54</v>
      </c>
      <c r="R1722">
        <v>48000</v>
      </c>
      <c r="S1722">
        <v>0.14540000259876251</v>
      </c>
      <c r="T1722">
        <v>306.98001098632813</v>
      </c>
      <c r="U1722">
        <v>9.3800000846385956E-2</v>
      </c>
      <c r="V1722">
        <v>9600</v>
      </c>
      <c r="W1722">
        <v>23</v>
      </c>
      <c r="X1722">
        <v>11051</v>
      </c>
    </row>
    <row r="1723" spans="1:24" x14ac:dyDescent="0.25">
      <c r="A1723">
        <v>365851</v>
      </c>
      <c r="B1723" t="s">
        <v>64</v>
      </c>
      <c r="C1723" t="s">
        <v>25</v>
      </c>
      <c r="D1723" t="s">
        <v>118</v>
      </c>
      <c r="E1723" t="s">
        <v>4945</v>
      </c>
      <c r="F1723" t="s">
        <v>37</v>
      </c>
      <c r="G1723" t="s">
        <v>29</v>
      </c>
      <c r="H1723" s="2">
        <v>44538</v>
      </c>
      <c r="I1723" s="2">
        <v>44301</v>
      </c>
      <c r="J1723" s="2">
        <v>44541</v>
      </c>
      <c r="K1723" t="s">
        <v>38</v>
      </c>
      <c r="L1723">
        <v>44572</v>
      </c>
      <c r="M1723" s="2">
        <v>377122</v>
      </c>
      <c r="N1723" t="s">
        <v>1516</v>
      </c>
      <c r="O1723" t="s">
        <v>869</v>
      </c>
      <c r="P1723" t="s">
        <v>28676</v>
      </c>
      <c r="Q1723" t="s">
        <v>54</v>
      </c>
      <c r="R1723">
        <v>36000</v>
      </c>
      <c r="S1723">
        <v>0.21930000185966492</v>
      </c>
      <c r="T1723">
        <v>377.95001220703125</v>
      </c>
      <c r="U1723">
        <v>0.15999999642372131</v>
      </c>
      <c r="V1723">
        <v>10750</v>
      </c>
      <c r="W1723">
        <v>17</v>
      </c>
      <c r="X1723">
        <v>13606</v>
      </c>
    </row>
    <row r="1724" spans="1:24" x14ac:dyDescent="0.25">
      <c r="A1724">
        <v>365868</v>
      </c>
      <c r="B1724" t="s">
        <v>142</v>
      </c>
      <c r="C1724" t="s">
        <v>25</v>
      </c>
      <c r="D1724" t="s">
        <v>50</v>
      </c>
      <c r="E1724" t="s">
        <v>27074</v>
      </c>
      <c r="F1724" t="s">
        <v>87</v>
      </c>
      <c r="G1724" t="s">
        <v>29</v>
      </c>
      <c r="H1724" s="2">
        <v>44538</v>
      </c>
      <c r="I1724" s="2">
        <v>44267</v>
      </c>
      <c r="J1724" s="2">
        <v>44325</v>
      </c>
      <c r="K1724" t="s">
        <v>38</v>
      </c>
      <c r="L1724">
        <v>44356</v>
      </c>
      <c r="M1724" s="2">
        <v>375066</v>
      </c>
      <c r="N1724" t="s">
        <v>26726</v>
      </c>
      <c r="O1724" t="s">
        <v>88</v>
      </c>
      <c r="P1724" t="s">
        <v>28676</v>
      </c>
      <c r="Q1724" t="s">
        <v>43</v>
      </c>
      <c r="R1724">
        <v>33280</v>
      </c>
      <c r="S1724">
        <v>0.13770000636577606</v>
      </c>
      <c r="T1724">
        <v>171.14999389648438</v>
      </c>
      <c r="U1724">
        <v>0.14110000431537628</v>
      </c>
      <c r="V1724">
        <v>5000</v>
      </c>
      <c r="W1724">
        <v>15</v>
      </c>
      <c r="X1724">
        <v>5281</v>
      </c>
    </row>
    <row r="1725" spans="1:24" x14ac:dyDescent="0.25">
      <c r="A1725">
        <v>365919</v>
      </c>
      <c r="B1725" t="s">
        <v>126</v>
      </c>
      <c r="C1725" t="s">
        <v>25</v>
      </c>
      <c r="D1725" t="s">
        <v>75</v>
      </c>
      <c r="E1725" t="s">
        <v>27839</v>
      </c>
      <c r="F1725" t="s">
        <v>52</v>
      </c>
      <c r="G1725" t="s">
        <v>47</v>
      </c>
      <c r="H1725" s="2">
        <v>44538</v>
      </c>
      <c r="I1725" s="2">
        <v>44212</v>
      </c>
      <c r="J1725" s="2">
        <v>44208</v>
      </c>
      <c r="K1725" t="s">
        <v>38</v>
      </c>
      <c r="L1725">
        <v>44239</v>
      </c>
      <c r="M1725" s="2">
        <v>377217</v>
      </c>
      <c r="N1725" t="s">
        <v>27805</v>
      </c>
      <c r="O1725" t="s">
        <v>63</v>
      </c>
      <c r="P1725" t="s">
        <v>28676</v>
      </c>
      <c r="Q1725" t="s">
        <v>43</v>
      </c>
      <c r="R1725">
        <v>34000</v>
      </c>
      <c r="S1725">
        <v>0.2386000007390976</v>
      </c>
      <c r="T1725">
        <v>89.459999084472656</v>
      </c>
      <c r="U1725">
        <v>9.3199998140335083E-2</v>
      </c>
      <c r="V1725">
        <v>2800</v>
      </c>
      <c r="W1725">
        <v>21</v>
      </c>
      <c r="X1725">
        <v>3236</v>
      </c>
    </row>
    <row r="1726" spans="1:24" x14ac:dyDescent="0.25">
      <c r="A1726">
        <v>365927</v>
      </c>
      <c r="B1726" t="s">
        <v>183</v>
      </c>
      <c r="C1726" t="s">
        <v>25</v>
      </c>
      <c r="D1726" t="s">
        <v>80</v>
      </c>
      <c r="E1726" t="s">
        <v>19352</v>
      </c>
      <c r="F1726" t="s">
        <v>46</v>
      </c>
      <c r="G1726" t="s">
        <v>29</v>
      </c>
      <c r="H1726" s="2">
        <v>44538</v>
      </c>
      <c r="I1726" s="2">
        <v>44211</v>
      </c>
      <c r="J1726" s="2">
        <v>44541</v>
      </c>
      <c r="K1726" t="s">
        <v>38</v>
      </c>
      <c r="L1726">
        <v>44572</v>
      </c>
      <c r="M1726" s="2">
        <v>377290</v>
      </c>
      <c r="N1726" t="s">
        <v>19236</v>
      </c>
      <c r="O1726" t="s">
        <v>72</v>
      </c>
      <c r="P1726" t="s">
        <v>28676</v>
      </c>
      <c r="Q1726" t="s">
        <v>43</v>
      </c>
      <c r="R1726">
        <v>28500</v>
      </c>
      <c r="S1726">
        <v>0.24629999697208405</v>
      </c>
      <c r="T1726">
        <v>49.75</v>
      </c>
      <c r="U1726">
        <v>0.11890000104904175</v>
      </c>
      <c r="V1726">
        <v>1500</v>
      </c>
      <c r="W1726">
        <v>20</v>
      </c>
      <c r="X1726">
        <v>1791</v>
      </c>
    </row>
    <row r="1727" spans="1:24" x14ac:dyDescent="0.25">
      <c r="A1727">
        <v>365939</v>
      </c>
      <c r="B1727" t="s">
        <v>24</v>
      </c>
      <c r="C1727" t="s">
        <v>25</v>
      </c>
      <c r="D1727" t="s">
        <v>50</v>
      </c>
      <c r="E1727" t="s">
        <v>25873</v>
      </c>
      <c r="F1727" t="s">
        <v>46</v>
      </c>
      <c r="G1727" t="s">
        <v>47</v>
      </c>
      <c r="H1727" s="2">
        <v>44538</v>
      </c>
      <c r="I1727" s="2">
        <v>44332</v>
      </c>
      <c r="J1727" s="2">
        <v>44327</v>
      </c>
      <c r="K1727" t="s">
        <v>38</v>
      </c>
      <c r="L1727">
        <v>44358</v>
      </c>
      <c r="M1727" s="2">
        <v>377308</v>
      </c>
      <c r="N1727" t="s">
        <v>20943</v>
      </c>
      <c r="O1727" t="s">
        <v>69</v>
      </c>
      <c r="P1727" t="s">
        <v>28676</v>
      </c>
      <c r="Q1727" t="s">
        <v>54</v>
      </c>
      <c r="R1727">
        <v>150000</v>
      </c>
      <c r="S1727">
        <v>0.13289999961853027</v>
      </c>
      <c r="T1727">
        <v>266.51998901367188</v>
      </c>
      <c r="U1727">
        <v>0.12210000306367874</v>
      </c>
      <c r="V1727">
        <v>8000</v>
      </c>
      <c r="W1727">
        <v>18</v>
      </c>
      <c r="X1727">
        <v>9521</v>
      </c>
    </row>
    <row r="1728" spans="1:24" x14ac:dyDescent="0.25">
      <c r="A1728">
        <v>365969</v>
      </c>
      <c r="B1728" t="s">
        <v>151</v>
      </c>
      <c r="C1728" t="s">
        <v>25</v>
      </c>
      <c r="D1728" t="s">
        <v>90</v>
      </c>
      <c r="E1728" t="s">
        <v>2054</v>
      </c>
      <c r="F1728" t="s">
        <v>52</v>
      </c>
      <c r="G1728" t="s">
        <v>47</v>
      </c>
      <c r="H1728" s="2">
        <v>44538</v>
      </c>
      <c r="I1728" s="2">
        <v>44362</v>
      </c>
      <c r="J1728" s="2">
        <v>44297</v>
      </c>
      <c r="K1728" t="s">
        <v>38</v>
      </c>
      <c r="L1728">
        <v>44327</v>
      </c>
      <c r="M1728" s="2">
        <v>377395</v>
      </c>
      <c r="N1728" t="s">
        <v>1516</v>
      </c>
      <c r="O1728" t="s">
        <v>63</v>
      </c>
      <c r="P1728" t="s">
        <v>28676</v>
      </c>
      <c r="Q1728" t="s">
        <v>43</v>
      </c>
      <c r="R1728">
        <v>37500</v>
      </c>
      <c r="S1728">
        <v>0.1664000004529953</v>
      </c>
      <c r="T1728">
        <v>319.47000122070313</v>
      </c>
      <c r="U1728">
        <v>9.3199998140335083E-2</v>
      </c>
      <c r="V1728">
        <v>10000</v>
      </c>
      <c r="W1728">
        <v>24</v>
      </c>
      <c r="X1728">
        <v>11414</v>
      </c>
    </row>
    <row r="1729" spans="1:24" x14ac:dyDescent="0.25">
      <c r="A1729">
        <v>366003</v>
      </c>
      <c r="B1729" t="s">
        <v>128</v>
      </c>
      <c r="C1729" t="s">
        <v>25</v>
      </c>
      <c r="D1729" t="s">
        <v>35</v>
      </c>
      <c r="E1729" t="s">
        <v>27339</v>
      </c>
      <c r="F1729" t="s">
        <v>46</v>
      </c>
      <c r="G1729" t="s">
        <v>47</v>
      </c>
      <c r="H1729" s="2">
        <v>44538</v>
      </c>
      <c r="I1729" s="2">
        <v>44332</v>
      </c>
      <c r="J1729" s="2">
        <v>44541</v>
      </c>
      <c r="K1729" t="s">
        <v>38</v>
      </c>
      <c r="L1729">
        <v>44572</v>
      </c>
      <c r="M1729" s="2">
        <v>377447</v>
      </c>
      <c r="N1729" t="s">
        <v>26726</v>
      </c>
      <c r="O1729" t="s">
        <v>74</v>
      </c>
      <c r="P1729" t="s">
        <v>28676</v>
      </c>
      <c r="Q1729" t="s">
        <v>54</v>
      </c>
      <c r="R1729">
        <v>150000</v>
      </c>
      <c r="S1729">
        <v>0.14470000565052032</v>
      </c>
      <c r="T1729">
        <v>305.3800048828125</v>
      </c>
      <c r="U1729">
        <v>0.11580000072717667</v>
      </c>
      <c r="V1729">
        <v>12500</v>
      </c>
      <c r="W1729">
        <v>26</v>
      </c>
      <c r="X1729">
        <v>10993</v>
      </c>
    </row>
    <row r="1730" spans="1:24" x14ac:dyDescent="0.25">
      <c r="A1730">
        <v>366004</v>
      </c>
      <c r="B1730" t="s">
        <v>34</v>
      </c>
      <c r="C1730" t="s">
        <v>25</v>
      </c>
      <c r="D1730" t="s">
        <v>55</v>
      </c>
      <c r="E1730" t="s">
        <v>10271</v>
      </c>
      <c r="F1730" t="s">
        <v>28</v>
      </c>
      <c r="G1730" t="s">
        <v>29</v>
      </c>
      <c r="H1730" s="2">
        <v>44540</v>
      </c>
      <c r="I1730" s="2">
        <v>44332</v>
      </c>
      <c r="J1730" s="2">
        <v>44481</v>
      </c>
      <c r="K1730" t="s">
        <v>38</v>
      </c>
      <c r="L1730">
        <v>44512</v>
      </c>
      <c r="M1730" s="2">
        <v>377347</v>
      </c>
      <c r="N1730" t="s">
        <v>5768</v>
      </c>
      <c r="O1730" t="s">
        <v>59</v>
      </c>
      <c r="P1730" t="s">
        <v>28676</v>
      </c>
      <c r="Q1730" t="s">
        <v>43</v>
      </c>
      <c r="R1730">
        <v>50000</v>
      </c>
      <c r="S1730">
        <v>0.13680000603199005</v>
      </c>
      <c r="T1730">
        <v>134.02999877929688</v>
      </c>
      <c r="U1730">
        <v>0.12610000371932983</v>
      </c>
      <c r="V1730">
        <v>4000</v>
      </c>
      <c r="W1730">
        <v>22</v>
      </c>
      <c r="X1730">
        <v>4666</v>
      </c>
    </row>
    <row r="1731" spans="1:24" x14ac:dyDescent="0.25">
      <c r="A1731">
        <v>366085</v>
      </c>
      <c r="B1731" t="s">
        <v>60</v>
      </c>
      <c r="C1731" t="s">
        <v>25</v>
      </c>
      <c r="D1731" t="s">
        <v>26</v>
      </c>
      <c r="E1731" t="s">
        <v>22205</v>
      </c>
      <c r="F1731" t="s">
        <v>52</v>
      </c>
      <c r="G1731" t="s">
        <v>29</v>
      </c>
      <c r="H1731" s="2">
        <v>44538</v>
      </c>
      <c r="I1731" s="2">
        <v>44332</v>
      </c>
      <c r="J1731" s="2">
        <v>44541</v>
      </c>
      <c r="K1731" t="s">
        <v>38</v>
      </c>
      <c r="L1731">
        <v>44572</v>
      </c>
      <c r="M1731" s="2">
        <v>377642</v>
      </c>
      <c r="N1731" t="s">
        <v>21724</v>
      </c>
      <c r="O1731" t="s">
        <v>66</v>
      </c>
      <c r="P1731" t="s">
        <v>28676</v>
      </c>
      <c r="Q1731" t="s">
        <v>43</v>
      </c>
      <c r="R1731">
        <v>28000</v>
      </c>
      <c r="S1731">
        <v>1.7599999904632568E-2</v>
      </c>
      <c r="T1731">
        <v>192.57000732421875</v>
      </c>
      <c r="U1731">
        <v>9.6299998462200165E-2</v>
      </c>
      <c r="V1731">
        <v>6000</v>
      </c>
      <c r="W1731">
        <v>8</v>
      </c>
      <c r="X1731">
        <v>6915</v>
      </c>
    </row>
    <row r="1732" spans="1:24" x14ac:dyDescent="0.25">
      <c r="A1732">
        <v>366092</v>
      </c>
      <c r="B1732" t="s">
        <v>83</v>
      </c>
      <c r="C1732" t="s">
        <v>25</v>
      </c>
      <c r="D1732" t="s">
        <v>50</v>
      </c>
      <c r="E1732" t="s">
        <v>4197</v>
      </c>
      <c r="F1732" t="s">
        <v>52</v>
      </c>
      <c r="G1732" t="s">
        <v>47</v>
      </c>
      <c r="H1732" s="2">
        <v>44538</v>
      </c>
      <c r="I1732" s="2">
        <v>44241</v>
      </c>
      <c r="J1732" s="2">
        <v>44539</v>
      </c>
      <c r="K1732" t="s">
        <v>38</v>
      </c>
      <c r="L1732">
        <v>44570</v>
      </c>
      <c r="M1732" s="2">
        <v>377656</v>
      </c>
      <c r="N1732" t="s">
        <v>19236</v>
      </c>
      <c r="O1732" t="s">
        <v>63</v>
      </c>
      <c r="P1732" t="s">
        <v>28676</v>
      </c>
      <c r="Q1732" t="s">
        <v>43</v>
      </c>
      <c r="R1732">
        <v>103000</v>
      </c>
      <c r="S1732">
        <v>8.5500001907348633E-2</v>
      </c>
      <c r="T1732">
        <v>402.52999877929688</v>
      </c>
      <c r="U1732">
        <v>9.3199998140335083E-2</v>
      </c>
      <c r="V1732">
        <v>12600</v>
      </c>
      <c r="W1732">
        <v>59</v>
      </c>
      <c r="X1732">
        <v>12937</v>
      </c>
    </row>
    <row r="1733" spans="1:24" x14ac:dyDescent="0.25">
      <c r="A1733">
        <v>366109</v>
      </c>
      <c r="B1733" t="s">
        <v>49</v>
      </c>
      <c r="C1733" t="s">
        <v>25</v>
      </c>
      <c r="D1733" t="s">
        <v>80</v>
      </c>
      <c r="E1733" t="s">
        <v>19334</v>
      </c>
      <c r="F1733" t="s">
        <v>46</v>
      </c>
      <c r="G1733" t="s">
        <v>29</v>
      </c>
      <c r="H1733" s="2">
        <v>44538</v>
      </c>
      <c r="I1733" s="2">
        <v>44243</v>
      </c>
      <c r="J1733" s="2">
        <v>44541</v>
      </c>
      <c r="K1733" t="s">
        <v>38</v>
      </c>
      <c r="L1733">
        <v>44572</v>
      </c>
      <c r="M1733" s="2">
        <v>377692</v>
      </c>
      <c r="N1733" t="s">
        <v>19236</v>
      </c>
      <c r="O1733" t="s">
        <v>69</v>
      </c>
      <c r="P1733" t="s">
        <v>28676</v>
      </c>
      <c r="Q1733" t="s">
        <v>43</v>
      </c>
      <c r="R1733">
        <v>10000</v>
      </c>
      <c r="S1733">
        <v>0.19679999351501465</v>
      </c>
      <c r="T1733">
        <v>69.970001220703125</v>
      </c>
      <c r="U1733">
        <v>0.12210000306367874</v>
      </c>
      <c r="V1733">
        <v>2100</v>
      </c>
      <c r="W1733">
        <v>4</v>
      </c>
      <c r="X1733">
        <v>2519</v>
      </c>
    </row>
    <row r="1734" spans="1:24" x14ac:dyDescent="0.25">
      <c r="A1734">
        <v>366128</v>
      </c>
      <c r="B1734" t="s">
        <v>34</v>
      </c>
      <c r="C1734" t="s">
        <v>25</v>
      </c>
      <c r="D1734" t="s">
        <v>75</v>
      </c>
      <c r="E1734" t="s">
        <v>373</v>
      </c>
      <c r="F1734" t="s">
        <v>52</v>
      </c>
      <c r="G1734" t="s">
        <v>374</v>
      </c>
      <c r="H1734" s="2">
        <v>44538</v>
      </c>
      <c r="I1734" s="2">
        <v>44236</v>
      </c>
      <c r="J1734" s="2">
        <v>44236</v>
      </c>
      <c r="K1734" t="s">
        <v>38</v>
      </c>
      <c r="L1734">
        <v>44264</v>
      </c>
      <c r="M1734" s="2">
        <v>377327</v>
      </c>
      <c r="N1734" t="s">
        <v>31</v>
      </c>
      <c r="O1734" t="s">
        <v>63</v>
      </c>
      <c r="P1734" t="s">
        <v>28676</v>
      </c>
      <c r="Q1734" t="s">
        <v>43</v>
      </c>
      <c r="R1734">
        <v>55000</v>
      </c>
      <c r="S1734">
        <v>6.759999692440033E-2</v>
      </c>
      <c r="T1734">
        <v>127.79000091552734</v>
      </c>
      <c r="U1734">
        <v>9.3199998140335083E-2</v>
      </c>
      <c r="V1734">
        <v>4000</v>
      </c>
      <c r="W1734">
        <v>22</v>
      </c>
      <c r="X1734">
        <v>4059</v>
      </c>
    </row>
    <row r="1735" spans="1:24" x14ac:dyDescent="0.25">
      <c r="A1735">
        <v>366135</v>
      </c>
      <c r="B1735" t="s">
        <v>128</v>
      </c>
      <c r="C1735" t="s">
        <v>25</v>
      </c>
      <c r="D1735" t="s">
        <v>50</v>
      </c>
      <c r="E1735" t="s">
        <v>1708</v>
      </c>
      <c r="F1735" t="s">
        <v>28</v>
      </c>
      <c r="G1735" t="s">
        <v>29</v>
      </c>
      <c r="H1735" s="2">
        <v>44538</v>
      </c>
      <c r="I1735" s="2">
        <v>44422</v>
      </c>
      <c r="J1735" s="2">
        <v>44541</v>
      </c>
      <c r="K1735" t="s">
        <v>38</v>
      </c>
      <c r="L1735">
        <v>44572</v>
      </c>
      <c r="M1735" s="2">
        <v>377750</v>
      </c>
      <c r="N1735" t="s">
        <v>5768</v>
      </c>
      <c r="O1735" t="s">
        <v>59</v>
      </c>
      <c r="P1735" t="s">
        <v>28676</v>
      </c>
      <c r="Q1735" t="s">
        <v>43</v>
      </c>
      <c r="R1735">
        <v>131000</v>
      </c>
      <c r="S1735">
        <v>0.17679999768733978</v>
      </c>
      <c r="T1735">
        <v>134.47999572753906</v>
      </c>
      <c r="U1735">
        <v>0.12839999794960022</v>
      </c>
      <c r="V1735">
        <v>4000</v>
      </c>
      <c r="W1735">
        <v>17</v>
      </c>
      <c r="X1735">
        <v>4841</v>
      </c>
    </row>
    <row r="1736" spans="1:24" x14ac:dyDescent="0.25">
      <c r="A1736">
        <v>366146</v>
      </c>
      <c r="B1736" t="s">
        <v>126</v>
      </c>
      <c r="C1736" t="s">
        <v>25</v>
      </c>
      <c r="D1736" t="s">
        <v>90</v>
      </c>
      <c r="E1736" t="s">
        <v>2927</v>
      </c>
      <c r="F1736" t="s">
        <v>46</v>
      </c>
      <c r="G1736" t="s">
        <v>29</v>
      </c>
      <c r="H1736" s="2">
        <v>44538</v>
      </c>
      <c r="I1736" s="2">
        <v>44450</v>
      </c>
      <c r="J1736" s="2">
        <v>44450</v>
      </c>
      <c r="K1736" t="s">
        <v>38</v>
      </c>
      <c r="L1736">
        <v>44480</v>
      </c>
      <c r="M1736" s="2">
        <v>377777</v>
      </c>
      <c r="N1736" t="s">
        <v>1516</v>
      </c>
      <c r="O1736" t="s">
        <v>72</v>
      </c>
      <c r="P1736" t="s">
        <v>28676</v>
      </c>
      <c r="Q1736" t="s">
        <v>43</v>
      </c>
      <c r="R1736">
        <v>22880</v>
      </c>
      <c r="S1736">
        <v>0.16889999806880951</v>
      </c>
      <c r="T1736">
        <v>248.72999572753906</v>
      </c>
      <c r="U1736">
        <v>0.11890000104904175</v>
      </c>
      <c r="V1736">
        <v>7500</v>
      </c>
      <c r="W1736">
        <v>12</v>
      </c>
      <c r="X1736">
        <v>8940</v>
      </c>
    </row>
    <row r="1737" spans="1:24" x14ac:dyDescent="0.25">
      <c r="A1737">
        <v>366169</v>
      </c>
      <c r="B1737" t="s">
        <v>156</v>
      </c>
      <c r="C1737" t="s">
        <v>25</v>
      </c>
      <c r="D1737" t="s">
        <v>90</v>
      </c>
      <c r="E1737" t="s">
        <v>4432</v>
      </c>
      <c r="F1737" t="s">
        <v>46</v>
      </c>
      <c r="G1737" t="s">
        <v>47</v>
      </c>
      <c r="H1737" s="2">
        <v>44538</v>
      </c>
      <c r="I1737" s="2">
        <v>44515</v>
      </c>
      <c r="J1737" s="2">
        <v>44479</v>
      </c>
      <c r="K1737" t="s">
        <v>38</v>
      </c>
      <c r="L1737">
        <v>44510</v>
      </c>
      <c r="M1737" s="2">
        <v>377828</v>
      </c>
      <c r="N1737" t="s">
        <v>1516</v>
      </c>
      <c r="O1737" t="s">
        <v>74</v>
      </c>
      <c r="P1737" t="s">
        <v>28676</v>
      </c>
      <c r="Q1737" t="s">
        <v>54</v>
      </c>
      <c r="R1737">
        <v>130000</v>
      </c>
      <c r="S1737">
        <v>0.19370000064373016</v>
      </c>
      <c r="T1737">
        <v>226.97000122070313</v>
      </c>
      <c r="U1737">
        <v>0.11580000072717667</v>
      </c>
      <c r="V1737">
        <v>20000</v>
      </c>
      <c r="W1737">
        <v>29</v>
      </c>
      <c r="X1737">
        <v>7952</v>
      </c>
    </row>
    <row r="1738" spans="1:24" x14ac:dyDescent="0.25">
      <c r="A1738">
        <v>366171</v>
      </c>
      <c r="B1738" t="s">
        <v>135</v>
      </c>
      <c r="C1738" t="s">
        <v>25</v>
      </c>
      <c r="D1738" t="s">
        <v>26</v>
      </c>
      <c r="E1738" t="s">
        <v>6749</v>
      </c>
      <c r="F1738" t="s">
        <v>28</v>
      </c>
      <c r="G1738" t="s">
        <v>29</v>
      </c>
      <c r="H1738" s="2">
        <v>44538</v>
      </c>
      <c r="I1738" s="2">
        <v>44332</v>
      </c>
      <c r="J1738" s="2">
        <v>44539</v>
      </c>
      <c r="K1738" t="s">
        <v>30</v>
      </c>
      <c r="L1738">
        <v>44570</v>
      </c>
      <c r="M1738" s="2">
        <v>377833</v>
      </c>
      <c r="N1738" t="s">
        <v>5768</v>
      </c>
      <c r="O1738" t="s">
        <v>42</v>
      </c>
      <c r="P1738" t="s">
        <v>28676</v>
      </c>
      <c r="Q1738" t="s">
        <v>43</v>
      </c>
      <c r="R1738">
        <v>40000</v>
      </c>
      <c r="S1738">
        <v>0.21629999577999115</v>
      </c>
      <c r="T1738">
        <v>340.760009765625</v>
      </c>
      <c r="U1738">
        <v>0.13789999485015869</v>
      </c>
      <c r="V1738">
        <v>10000</v>
      </c>
      <c r="W1738">
        <v>19</v>
      </c>
      <c r="X1738">
        <v>3201</v>
      </c>
    </row>
    <row r="1739" spans="1:24" x14ac:dyDescent="0.25">
      <c r="A1739">
        <v>366175</v>
      </c>
      <c r="B1739" t="s">
        <v>44</v>
      </c>
      <c r="C1739" t="s">
        <v>25</v>
      </c>
      <c r="D1739" t="s">
        <v>107</v>
      </c>
      <c r="E1739" t="s">
        <v>10914</v>
      </c>
      <c r="F1739" t="s">
        <v>28</v>
      </c>
      <c r="G1739" t="s">
        <v>47</v>
      </c>
      <c r="H1739" s="2">
        <v>44538</v>
      </c>
      <c r="I1739" s="2">
        <v>44454</v>
      </c>
      <c r="J1739" s="2">
        <v>44298</v>
      </c>
      <c r="K1739" t="s">
        <v>38</v>
      </c>
      <c r="L1739">
        <v>44328</v>
      </c>
      <c r="M1739" s="2">
        <v>377834</v>
      </c>
      <c r="N1739" t="s">
        <v>5768</v>
      </c>
      <c r="O1739" t="s">
        <v>57</v>
      </c>
      <c r="P1739" t="s">
        <v>28676</v>
      </c>
      <c r="Q1739" t="s">
        <v>43</v>
      </c>
      <c r="R1739">
        <v>114000</v>
      </c>
      <c r="S1739">
        <v>0.15019999444484711</v>
      </c>
      <c r="T1739">
        <v>709.17999267578125</v>
      </c>
      <c r="U1739">
        <v>0.13160000741481781</v>
      </c>
      <c r="V1739">
        <v>21000</v>
      </c>
      <c r="W1739">
        <v>24</v>
      </c>
      <c r="X1739">
        <v>26187</v>
      </c>
    </row>
    <row r="1740" spans="1:24" x14ac:dyDescent="0.25">
      <c r="A1740">
        <v>366198</v>
      </c>
      <c r="B1740" t="s">
        <v>64</v>
      </c>
      <c r="C1740" t="s">
        <v>25</v>
      </c>
      <c r="D1740" t="s">
        <v>55</v>
      </c>
      <c r="E1740" t="s">
        <v>4156</v>
      </c>
      <c r="F1740" t="s">
        <v>46</v>
      </c>
      <c r="G1740" t="s">
        <v>29</v>
      </c>
      <c r="H1740" s="2">
        <v>44538</v>
      </c>
      <c r="I1740" s="2">
        <v>44302</v>
      </c>
      <c r="J1740" s="2">
        <v>44480</v>
      </c>
      <c r="K1740" t="s">
        <v>38</v>
      </c>
      <c r="L1740">
        <v>44511</v>
      </c>
      <c r="M1740" s="2">
        <v>377900</v>
      </c>
      <c r="N1740" t="s">
        <v>5768</v>
      </c>
      <c r="O1740" t="s">
        <v>74</v>
      </c>
      <c r="P1740" t="s">
        <v>28676</v>
      </c>
      <c r="Q1740" t="s">
        <v>43</v>
      </c>
      <c r="R1740">
        <v>63000</v>
      </c>
      <c r="S1740">
        <v>7.850000262260437E-2</v>
      </c>
      <c r="T1740">
        <v>184.8800048828125</v>
      </c>
      <c r="U1740">
        <v>0.11580000072717667</v>
      </c>
      <c r="V1740">
        <v>5600</v>
      </c>
      <c r="W1740">
        <v>17</v>
      </c>
      <c r="X1740">
        <v>6650</v>
      </c>
    </row>
    <row r="1741" spans="1:24" x14ac:dyDescent="0.25">
      <c r="A1741">
        <v>366208</v>
      </c>
      <c r="B1741" t="s">
        <v>34</v>
      </c>
      <c r="C1741" t="s">
        <v>25</v>
      </c>
      <c r="D1741" t="s">
        <v>55</v>
      </c>
      <c r="E1741" t="s">
        <v>15068</v>
      </c>
      <c r="F1741" t="s">
        <v>46</v>
      </c>
      <c r="G1741" t="s">
        <v>29</v>
      </c>
      <c r="H1741" s="2">
        <v>44538</v>
      </c>
      <c r="I1741" s="2">
        <v>44539</v>
      </c>
      <c r="J1741" s="2">
        <v>44539</v>
      </c>
      <c r="K1741" t="s">
        <v>38</v>
      </c>
      <c r="L1741">
        <v>44570</v>
      </c>
      <c r="M1741" s="2">
        <v>377923</v>
      </c>
      <c r="N1741" t="s">
        <v>5768</v>
      </c>
      <c r="O1741" t="s">
        <v>74</v>
      </c>
      <c r="P1741" t="s">
        <v>28676</v>
      </c>
      <c r="Q1741" t="s">
        <v>54</v>
      </c>
      <c r="R1741">
        <v>78000</v>
      </c>
      <c r="S1741">
        <v>0.14519999921321869</v>
      </c>
      <c r="T1741">
        <v>247.61000061035156</v>
      </c>
      <c r="U1741">
        <v>0.11580000072717667</v>
      </c>
      <c r="V1741">
        <v>20000</v>
      </c>
      <c r="W1741">
        <v>18</v>
      </c>
      <c r="X1741">
        <v>8098</v>
      </c>
    </row>
    <row r="1742" spans="1:24" x14ac:dyDescent="0.25">
      <c r="A1742">
        <v>366231</v>
      </c>
      <c r="B1742" t="s">
        <v>67</v>
      </c>
      <c r="C1742" t="s">
        <v>25</v>
      </c>
      <c r="D1742" t="s">
        <v>118</v>
      </c>
      <c r="E1742" t="s">
        <v>8257</v>
      </c>
      <c r="F1742" t="s">
        <v>87</v>
      </c>
      <c r="G1742" t="s">
        <v>47</v>
      </c>
      <c r="H1742" s="2">
        <v>44538</v>
      </c>
      <c r="I1742" s="2">
        <v>44332</v>
      </c>
      <c r="J1742" s="2">
        <v>44541</v>
      </c>
      <c r="K1742" t="s">
        <v>38</v>
      </c>
      <c r="L1742">
        <v>44572</v>
      </c>
      <c r="M1742" s="2">
        <v>377973</v>
      </c>
      <c r="N1742" t="s">
        <v>5768</v>
      </c>
      <c r="O1742" t="s">
        <v>138</v>
      </c>
      <c r="P1742" t="s">
        <v>28676</v>
      </c>
      <c r="Q1742" t="s">
        <v>43</v>
      </c>
      <c r="R1742">
        <v>50000</v>
      </c>
      <c r="S1742">
        <v>7.3899999260902405E-2</v>
      </c>
      <c r="T1742">
        <v>34.389999389648438</v>
      </c>
      <c r="U1742">
        <v>0.14419999718666077</v>
      </c>
      <c r="V1742">
        <v>1000</v>
      </c>
      <c r="W1742">
        <v>24</v>
      </c>
      <c r="X1742">
        <v>1238</v>
      </c>
    </row>
    <row r="1743" spans="1:24" x14ac:dyDescent="0.25">
      <c r="A1743">
        <v>366236</v>
      </c>
      <c r="B1743" t="s">
        <v>117</v>
      </c>
      <c r="C1743" t="s">
        <v>25</v>
      </c>
      <c r="D1743" t="s">
        <v>75</v>
      </c>
      <c r="E1743" t="s">
        <v>27217</v>
      </c>
      <c r="F1743" t="s">
        <v>46</v>
      </c>
      <c r="G1743" t="s">
        <v>29</v>
      </c>
      <c r="H1743" s="2">
        <v>44538</v>
      </c>
      <c r="I1743" s="2">
        <v>44419</v>
      </c>
      <c r="J1743" s="2">
        <v>44358</v>
      </c>
      <c r="K1743" t="s">
        <v>38</v>
      </c>
      <c r="L1743">
        <v>44388</v>
      </c>
      <c r="M1743" s="2">
        <v>377984</v>
      </c>
      <c r="N1743" t="s">
        <v>26726</v>
      </c>
      <c r="O1743" t="s">
        <v>82</v>
      </c>
      <c r="P1743" t="s">
        <v>28676</v>
      </c>
      <c r="Q1743" t="s">
        <v>33</v>
      </c>
      <c r="R1743">
        <v>88000</v>
      </c>
      <c r="S1743">
        <v>0.12780000269412994</v>
      </c>
      <c r="T1743">
        <v>294.42999267578125</v>
      </c>
      <c r="U1743">
        <v>0.10949999839067459</v>
      </c>
      <c r="V1743">
        <v>9000</v>
      </c>
      <c r="W1743">
        <v>12</v>
      </c>
      <c r="X1743">
        <v>10590</v>
      </c>
    </row>
    <row r="1744" spans="1:24" x14ac:dyDescent="0.25">
      <c r="A1744">
        <v>366241</v>
      </c>
      <c r="B1744" t="s">
        <v>44</v>
      </c>
      <c r="C1744" t="s">
        <v>25</v>
      </c>
      <c r="D1744" t="s">
        <v>80</v>
      </c>
      <c r="E1744" t="s">
        <v>6946</v>
      </c>
      <c r="F1744" t="s">
        <v>52</v>
      </c>
      <c r="G1744" t="s">
        <v>47</v>
      </c>
      <c r="H1744" s="2">
        <v>44538</v>
      </c>
      <c r="I1744" s="2">
        <v>44210</v>
      </c>
      <c r="J1744" s="2">
        <v>44541</v>
      </c>
      <c r="K1744" t="s">
        <v>38</v>
      </c>
      <c r="L1744">
        <v>44572</v>
      </c>
      <c r="M1744" s="2">
        <v>377998</v>
      </c>
      <c r="N1744" t="s">
        <v>5768</v>
      </c>
      <c r="O1744" t="s">
        <v>63</v>
      </c>
      <c r="P1744" t="s">
        <v>28676</v>
      </c>
      <c r="Q1744" t="s">
        <v>43</v>
      </c>
      <c r="R1744">
        <v>45000</v>
      </c>
      <c r="S1744">
        <v>0.14239999651908875</v>
      </c>
      <c r="T1744">
        <v>235.61000061035156</v>
      </c>
      <c r="U1744">
        <v>9.3199998140335083E-2</v>
      </c>
      <c r="V1744">
        <v>7375</v>
      </c>
      <c r="W1744">
        <v>17</v>
      </c>
      <c r="X1744">
        <v>8482</v>
      </c>
    </row>
    <row r="1745" spans="1:24" x14ac:dyDescent="0.25">
      <c r="A1745">
        <v>366248</v>
      </c>
      <c r="B1745" t="s">
        <v>34</v>
      </c>
      <c r="C1745" t="s">
        <v>25</v>
      </c>
      <c r="D1745" t="s">
        <v>80</v>
      </c>
      <c r="E1745" t="s">
        <v>6688</v>
      </c>
      <c r="F1745" t="s">
        <v>87</v>
      </c>
      <c r="G1745" t="s">
        <v>29</v>
      </c>
      <c r="H1745" s="2">
        <v>44538</v>
      </c>
      <c r="I1745" s="2">
        <v>44332</v>
      </c>
      <c r="J1745" s="2">
        <v>44205</v>
      </c>
      <c r="K1745" t="s">
        <v>30</v>
      </c>
      <c r="L1745">
        <v>44236</v>
      </c>
      <c r="M1745" s="2">
        <v>378011</v>
      </c>
      <c r="N1745" t="s">
        <v>5768</v>
      </c>
      <c r="O1745" t="s">
        <v>138</v>
      </c>
      <c r="P1745" t="s">
        <v>28676</v>
      </c>
      <c r="Q1745" t="s">
        <v>43</v>
      </c>
      <c r="R1745">
        <v>16000</v>
      </c>
      <c r="S1745">
        <v>0.21600000560283661</v>
      </c>
      <c r="T1745">
        <v>84.239997863769531</v>
      </c>
      <c r="U1745">
        <v>0.14419999718666077</v>
      </c>
      <c r="V1745">
        <v>2450</v>
      </c>
      <c r="W1745">
        <v>11</v>
      </c>
      <c r="X1745">
        <v>84</v>
      </c>
    </row>
    <row r="1746" spans="1:24" x14ac:dyDescent="0.25">
      <c r="A1746">
        <v>366292</v>
      </c>
      <c r="B1746" t="s">
        <v>34</v>
      </c>
      <c r="C1746" t="s">
        <v>25</v>
      </c>
      <c r="D1746" t="s">
        <v>40</v>
      </c>
      <c r="E1746" t="s">
        <v>9035</v>
      </c>
      <c r="F1746" t="s">
        <v>37</v>
      </c>
      <c r="G1746" t="s">
        <v>29</v>
      </c>
      <c r="H1746" s="2">
        <v>44538</v>
      </c>
      <c r="I1746" s="2">
        <v>44388</v>
      </c>
      <c r="J1746" s="2">
        <v>44238</v>
      </c>
      <c r="K1746" t="s">
        <v>38</v>
      </c>
      <c r="L1746">
        <v>44266</v>
      </c>
      <c r="M1746" s="2">
        <v>378103</v>
      </c>
      <c r="N1746" t="s">
        <v>26726</v>
      </c>
      <c r="O1746" t="s">
        <v>39</v>
      </c>
      <c r="P1746" t="s">
        <v>28676</v>
      </c>
      <c r="Q1746" t="s">
        <v>43</v>
      </c>
      <c r="R1746">
        <v>95000</v>
      </c>
      <c r="S1746">
        <v>0.22679999470710754</v>
      </c>
      <c r="T1746">
        <v>420.01998901367188</v>
      </c>
      <c r="U1746">
        <v>0.15680000185966492</v>
      </c>
      <c r="V1746">
        <v>12000</v>
      </c>
      <c r="W1746">
        <v>10</v>
      </c>
      <c r="X1746">
        <v>14834</v>
      </c>
    </row>
    <row r="1747" spans="1:24" x14ac:dyDescent="0.25">
      <c r="A1747">
        <v>366297</v>
      </c>
      <c r="B1747" t="s">
        <v>34</v>
      </c>
      <c r="C1747" t="s">
        <v>25</v>
      </c>
      <c r="D1747" t="s">
        <v>55</v>
      </c>
      <c r="E1747" t="s">
        <v>9107</v>
      </c>
      <c r="F1747" t="s">
        <v>52</v>
      </c>
      <c r="G1747" t="s">
        <v>29</v>
      </c>
      <c r="H1747" s="2">
        <v>44538</v>
      </c>
      <c r="I1747" s="2">
        <v>44332</v>
      </c>
      <c r="J1747" s="2">
        <v>44541</v>
      </c>
      <c r="K1747" t="s">
        <v>38</v>
      </c>
      <c r="L1747">
        <v>44572</v>
      </c>
      <c r="M1747" s="2">
        <v>378112</v>
      </c>
      <c r="N1747" t="s">
        <v>5768</v>
      </c>
      <c r="O1747" t="s">
        <v>66</v>
      </c>
      <c r="P1747" t="s">
        <v>28676</v>
      </c>
      <c r="Q1747" t="s">
        <v>43</v>
      </c>
      <c r="R1747">
        <v>48000</v>
      </c>
      <c r="S1747">
        <v>0.14880000054836273</v>
      </c>
      <c r="T1747">
        <v>160.47999572753906</v>
      </c>
      <c r="U1747">
        <v>9.6299998462200165E-2</v>
      </c>
      <c r="V1747">
        <v>5000</v>
      </c>
      <c r="W1747">
        <v>8</v>
      </c>
      <c r="X1747">
        <v>5777</v>
      </c>
    </row>
    <row r="1748" spans="1:24" x14ac:dyDescent="0.25">
      <c r="A1748">
        <v>366311</v>
      </c>
      <c r="B1748" t="s">
        <v>122</v>
      </c>
      <c r="C1748" t="s">
        <v>25</v>
      </c>
      <c r="D1748" t="s">
        <v>40</v>
      </c>
      <c r="E1748" t="s">
        <v>2143</v>
      </c>
      <c r="F1748" t="s">
        <v>46</v>
      </c>
      <c r="G1748" t="s">
        <v>47</v>
      </c>
      <c r="H1748" s="2">
        <v>44538</v>
      </c>
      <c r="I1748" s="2">
        <v>44482</v>
      </c>
      <c r="J1748" s="2">
        <v>44541</v>
      </c>
      <c r="K1748" t="s">
        <v>38</v>
      </c>
      <c r="L1748">
        <v>44572</v>
      </c>
      <c r="M1748" s="2">
        <v>378129</v>
      </c>
      <c r="N1748" t="s">
        <v>28046</v>
      </c>
      <c r="O1748" t="s">
        <v>74</v>
      </c>
      <c r="P1748" t="s">
        <v>28676</v>
      </c>
      <c r="Q1748" t="s">
        <v>43</v>
      </c>
      <c r="R1748">
        <v>29004</v>
      </c>
      <c r="S1748">
        <v>3.060000017285347E-2</v>
      </c>
      <c r="T1748">
        <v>215.41999816894531</v>
      </c>
      <c r="U1748">
        <v>0.11580000072717667</v>
      </c>
      <c r="V1748">
        <v>10000</v>
      </c>
      <c r="W1748">
        <v>19</v>
      </c>
      <c r="X1748">
        <v>7755</v>
      </c>
    </row>
    <row r="1749" spans="1:24" x14ac:dyDescent="0.25">
      <c r="A1749">
        <v>366342</v>
      </c>
      <c r="B1749" t="s">
        <v>330</v>
      </c>
      <c r="C1749" t="s">
        <v>25</v>
      </c>
      <c r="D1749" t="s">
        <v>107</v>
      </c>
      <c r="E1749" t="s">
        <v>19372</v>
      </c>
      <c r="F1749" t="s">
        <v>28</v>
      </c>
      <c r="G1749" t="s">
        <v>29</v>
      </c>
      <c r="H1749" s="2">
        <v>44538</v>
      </c>
      <c r="I1749" s="2">
        <v>44269</v>
      </c>
      <c r="J1749" s="2">
        <v>44480</v>
      </c>
      <c r="K1749" t="s">
        <v>38</v>
      </c>
      <c r="L1749">
        <v>44511</v>
      </c>
      <c r="M1749" s="2">
        <v>378197</v>
      </c>
      <c r="N1749" t="s">
        <v>19236</v>
      </c>
      <c r="O1749" t="s">
        <v>158</v>
      </c>
      <c r="P1749" t="s">
        <v>28676</v>
      </c>
      <c r="Q1749" t="s">
        <v>43</v>
      </c>
      <c r="R1749">
        <v>33280</v>
      </c>
      <c r="S1749">
        <v>0.18500000238418579</v>
      </c>
      <c r="T1749">
        <v>334.67001342773438</v>
      </c>
      <c r="U1749">
        <v>0.12530000507831573</v>
      </c>
      <c r="V1749">
        <v>10000</v>
      </c>
      <c r="W1749">
        <v>45</v>
      </c>
      <c r="X1749">
        <v>12037</v>
      </c>
    </row>
    <row r="1750" spans="1:24" x14ac:dyDescent="0.25">
      <c r="A1750">
        <v>366380</v>
      </c>
      <c r="B1750" t="s">
        <v>234</v>
      </c>
      <c r="C1750" t="s">
        <v>25</v>
      </c>
      <c r="D1750" t="s">
        <v>26</v>
      </c>
      <c r="E1750" t="s">
        <v>19996</v>
      </c>
      <c r="F1750" t="s">
        <v>28</v>
      </c>
      <c r="G1750" t="s">
        <v>47</v>
      </c>
      <c r="H1750" s="2">
        <v>44538</v>
      </c>
      <c r="I1750" s="2">
        <v>44243</v>
      </c>
      <c r="J1750" s="2">
        <v>44541</v>
      </c>
      <c r="K1750" t="s">
        <v>38</v>
      </c>
      <c r="L1750">
        <v>44572</v>
      </c>
      <c r="M1750" s="2">
        <v>377345</v>
      </c>
      <c r="N1750" t="s">
        <v>19464</v>
      </c>
      <c r="O1750" t="s">
        <v>158</v>
      </c>
      <c r="P1750" t="s">
        <v>28676</v>
      </c>
      <c r="Q1750" t="s">
        <v>43</v>
      </c>
      <c r="R1750">
        <v>39000</v>
      </c>
      <c r="S1750">
        <v>0.1054999977350235</v>
      </c>
      <c r="T1750">
        <v>100.40000152587891</v>
      </c>
      <c r="U1750">
        <v>0.12530000507831573</v>
      </c>
      <c r="V1750">
        <v>3000</v>
      </c>
      <c r="W1750">
        <v>5</v>
      </c>
      <c r="X1750">
        <v>3614</v>
      </c>
    </row>
    <row r="1751" spans="1:24" x14ac:dyDescent="0.25">
      <c r="A1751">
        <v>366404</v>
      </c>
      <c r="B1751" t="s">
        <v>64</v>
      </c>
      <c r="C1751" t="s">
        <v>25</v>
      </c>
      <c r="D1751" t="s">
        <v>50</v>
      </c>
      <c r="E1751" t="s">
        <v>4729</v>
      </c>
      <c r="F1751" t="s">
        <v>52</v>
      </c>
      <c r="G1751" t="s">
        <v>29</v>
      </c>
      <c r="H1751" s="2">
        <v>44538</v>
      </c>
      <c r="I1751" s="2">
        <v>44207</v>
      </c>
      <c r="J1751" s="2">
        <v>44207</v>
      </c>
      <c r="K1751" t="s">
        <v>38</v>
      </c>
      <c r="L1751">
        <v>44238</v>
      </c>
      <c r="M1751" s="2">
        <v>378321</v>
      </c>
      <c r="N1751" t="s">
        <v>1516</v>
      </c>
      <c r="O1751" t="s">
        <v>66</v>
      </c>
      <c r="P1751" t="s">
        <v>28676</v>
      </c>
      <c r="Q1751" t="s">
        <v>54</v>
      </c>
      <c r="R1751">
        <v>38000</v>
      </c>
      <c r="S1751">
        <v>0.11270000040531158</v>
      </c>
      <c r="T1751">
        <v>102.70999908447266</v>
      </c>
      <c r="U1751">
        <v>9.6299998462200165E-2</v>
      </c>
      <c r="V1751">
        <v>3200</v>
      </c>
      <c r="W1751">
        <v>25</v>
      </c>
      <c r="X1751">
        <v>3636</v>
      </c>
    </row>
    <row r="1752" spans="1:24" x14ac:dyDescent="0.25">
      <c r="A1752">
        <v>366407</v>
      </c>
      <c r="B1752" t="s">
        <v>183</v>
      </c>
      <c r="C1752" t="s">
        <v>25</v>
      </c>
      <c r="D1752" t="s">
        <v>35</v>
      </c>
      <c r="E1752" t="s">
        <v>22358</v>
      </c>
      <c r="F1752" t="s">
        <v>28</v>
      </c>
      <c r="G1752" t="s">
        <v>29</v>
      </c>
      <c r="H1752" s="2">
        <v>44538</v>
      </c>
      <c r="I1752" s="2">
        <v>44208</v>
      </c>
      <c r="J1752" s="2">
        <v>44236</v>
      </c>
      <c r="K1752" t="s">
        <v>38</v>
      </c>
      <c r="L1752">
        <v>44264</v>
      </c>
      <c r="M1752" s="2">
        <v>378329</v>
      </c>
      <c r="N1752" t="s">
        <v>21724</v>
      </c>
      <c r="O1752" t="s">
        <v>59</v>
      </c>
      <c r="P1752" t="s">
        <v>28676</v>
      </c>
      <c r="Q1752" t="s">
        <v>43</v>
      </c>
      <c r="R1752">
        <v>28000</v>
      </c>
      <c r="S1752">
        <v>0.20229999721050262</v>
      </c>
      <c r="T1752">
        <v>268.95001220703125</v>
      </c>
      <c r="U1752">
        <v>0.12839999794960022</v>
      </c>
      <c r="V1752">
        <v>8000</v>
      </c>
      <c r="W1752">
        <v>9</v>
      </c>
      <c r="X1752">
        <v>8092</v>
      </c>
    </row>
    <row r="1753" spans="1:24" x14ac:dyDescent="0.25">
      <c r="A1753">
        <v>366490</v>
      </c>
      <c r="B1753" t="s">
        <v>44</v>
      </c>
      <c r="C1753" t="s">
        <v>25</v>
      </c>
      <c r="D1753" t="s">
        <v>40</v>
      </c>
      <c r="E1753" t="s">
        <v>4070</v>
      </c>
      <c r="F1753" t="s">
        <v>28</v>
      </c>
      <c r="G1753" t="s">
        <v>29</v>
      </c>
      <c r="H1753" s="2">
        <v>44538</v>
      </c>
      <c r="I1753" s="2">
        <v>44453</v>
      </c>
      <c r="J1753" s="2">
        <v>44510</v>
      </c>
      <c r="K1753" t="s">
        <v>38</v>
      </c>
      <c r="L1753">
        <v>44540</v>
      </c>
      <c r="M1753" s="2">
        <v>378264</v>
      </c>
      <c r="N1753" t="s">
        <v>1516</v>
      </c>
      <c r="O1753" t="s">
        <v>32</v>
      </c>
      <c r="P1753" t="s">
        <v>28676</v>
      </c>
      <c r="Q1753" t="s">
        <v>33</v>
      </c>
      <c r="R1753">
        <v>120000</v>
      </c>
      <c r="S1753">
        <v>0.24500000476837158</v>
      </c>
      <c r="T1753">
        <v>805.66998291015625</v>
      </c>
      <c r="U1753">
        <v>0.13470000028610229</v>
      </c>
      <c r="V1753">
        <v>23750</v>
      </c>
      <c r="W1753">
        <v>36</v>
      </c>
      <c r="X1753">
        <v>28225</v>
      </c>
    </row>
    <row r="1754" spans="1:24" x14ac:dyDescent="0.25">
      <c r="A1754">
        <v>366533</v>
      </c>
      <c r="B1754" t="s">
        <v>44</v>
      </c>
      <c r="C1754" t="s">
        <v>25</v>
      </c>
      <c r="D1754" t="s">
        <v>26</v>
      </c>
      <c r="E1754" t="s">
        <v>2308</v>
      </c>
      <c r="F1754" t="s">
        <v>46</v>
      </c>
      <c r="G1754" t="s">
        <v>47</v>
      </c>
      <c r="H1754" s="2">
        <v>44538</v>
      </c>
      <c r="I1754" s="2">
        <v>44541</v>
      </c>
      <c r="J1754" s="2">
        <v>44541</v>
      </c>
      <c r="K1754" t="s">
        <v>38</v>
      </c>
      <c r="L1754">
        <v>44572</v>
      </c>
      <c r="M1754" s="2">
        <v>378594</v>
      </c>
      <c r="N1754" t="s">
        <v>1516</v>
      </c>
      <c r="O1754" t="s">
        <v>69</v>
      </c>
      <c r="P1754" t="s">
        <v>28676</v>
      </c>
      <c r="Q1754" t="s">
        <v>43</v>
      </c>
      <c r="R1754">
        <v>66000</v>
      </c>
      <c r="S1754">
        <v>7.7500000596046448E-2</v>
      </c>
      <c r="T1754">
        <v>168.24000549316406</v>
      </c>
      <c r="U1754">
        <v>0.12210000306367874</v>
      </c>
      <c r="V1754">
        <v>18500</v>
      </c>
      <c r="W1754">
        <v>12</v>
      </c>
      <c r="X1754">
        <v>6057</v>
      </c>
    </row>
    <row r="1755" spans="1:24" x14ac:dyDescent="0.25">
      <c r="A1755">
        <v>366553</v>
      </c>
      <c r="B1755" t="s">
        <v>83</v>
      </c>
      <c r="C1755" t="s">
        <v>25</v>
      </c>
      <c r="D1755" t="s">
        <v>26</v>
      </c>
      <c r="E1755" t="s">
        <v>14463</v>
      </c>
      <c r="F1755" t="s">
        <v>37</v>
      </c>
      <c r="G1755" t="s">
        <v>47</v>
      </c>
      <c r="H1755" s="2">
        <v>44538</v>
      </c>
      <c r="I1755" s="2">
        <v>44331</v>
      </c>
      <c r="J1755" s="2">
        <v>44417</v>
      </c>
      <c r="K1755" t="s">
        <v>38</v>
      </c>
      <c r="L1755">
        <v>44448</v>
      </c>
      <c r="M1755" s="2">
        <v>378996</v>
      </c>
      <c r="N1755" t="s">
        <v>5768</v>
      </c>
      <c r="O1755" t="s">
        <v>890</v>
      </c>
      <c r="P1755" t="s">
        <v>28676</v>
      </c>
      <c r="Q1755" t="s">
        <v>54</v>
      </c>
      <c r="R1755">
        <v>150000</v>
      </c>
      <c r="S1755">
        <v>0.13609999418258667</v>
      </c>
      <c r="T1755">
        <v>712.53997802734375</v>
      </c>
      <c r="U1755">
        <v>0.16949999332427979</v>
      </c>
      <c r="V1755">
        <v>20000</v>
      </c>
      <c r="W1755">
        <v>21</v>
      </c>
      <c r="X1755">
        <v>22085</v>
      </c>
    </row>
    <row r="1756" spans="1:24" x14ac:dyDescent="0.25">
      <c r="A1756">
        <v>366563</v>
      </c>
      <c r="B1756" t="s">
        <v>105</v>
      </c>
      <c r="C1756" t="s">
        <v>25</v>
      </c>
      <c r="D1756" t="s">
        <v>55</v>
      </c>
      <c r="E1756" t="s">
        <v>20796</v>
      </c>
      <c r="F1756" t="s">
        <v>87</v>
      </c>
      <c r="G1756" t="s">
        <v>47</v>
      </c>
      <c r="H1756" s="2">
        <v>44538</v>
      </c>
      <c r="I1756" s="2">
        <v>44332</v>
      </c>
      <c r="J1756" s="2">
        <v>44541</v>
      </c>
      <c r="K1756" t="s">
        <v>38</v>
      </c>
      <c r="L1756">
        <v>44572</v>
      </c>
      <c r="M1756" s="2">
        <v>379015</v>
      </c>
      <c r="N1756" t="s">
        <v>19464</v>
      </c>
      <c r="O1756" t="s">
        <v>109</v>
      </c>
      <c r="P1756" t="s">
        <v>28676</v>
      </c>
      <c r="Q1756" t="s">
        <v>54</v>
      </c>
      <c r="R1756">
        <v>127000</v>
      </c>
      <c r="S1756">
        <v>0.1185000017285347</v>
      </c>
      <c r="T1756">
        <v>416.29998779296875</v>
      </c>
      <c r="U1756">
        <v>0.15049999952316284</v>
      </c>
      <c r="V1756">
        <v>12000</v>
      </c>
      <c r="W1756">
        <v>28</v>
      </c>
      <c r="X1756">
        <v>14987</v>
      </c>
    </row>
    <row r="1757" spans="1:24" x14ac:dyDescent="0.25">
      <c r="A1757">
        <v>366567</v>
      </c>
      <c r="B1757" t="s">
        <v>34</v>
      </c>
      <c r="C1757" t="s">
        <v>25</v>
      </c>
      <c r="D1757" t="s">
        <v>40</v>
      </c>
      <c r="E1757" t="s">
        <v>27469</v>
      </c>
      <c r="F1757" t="s">
        <v>46</v>
      </c>
      <c r="G1757" t="s">
        <v>29</v>
      </c>
      <c r="H1757" s="2">
        <v>44538</v>
      </c>
      <c r="I1757" s="2">
        <v>44332</v>
      </c>
      <c r="J1757" s="2">
        <v>44510</v>
      </c>
      <c r="K1757" t="s">
        <v>38</v>
      </c>
      <c r="L1757">
        <v>44540</v>
      </c>
      <c r="M1757" s="2">
        <v>376982</v>
      </c>
      <c r="N1757" t="s">
        <v>26726</v>
      </c>
      <c r="O1757" t="s">
        <v>69</v>
      </c>
      <c r="P1757" t="s">
        <v>28676</v>
      </c>
      <c r="Q1757" t="s">
        <v>54</v>
      </c>
      <c r="R1757">
        <v>175000</v>
      </c>
      <c r="S1757">
        <v>9.5899999141693115E-2</v>
      </c>
      <c r="T1757">
        <v>185.74000549316406</v>
      </c>
      <c r="U1757">
        <v>0.12210000306367874</v>
      </c>
      <c r="V1757">
        <v>24500</v>
      </c>
      <c r="W1757">
        <v>11</v>
      </c>
      <c r="X1757">
        <v>6498</v>
      </c>
    </row>
    <row r="1758" spans="1:24" x14ac:dyDescent="0.25">
      <c r="A1758">
        <v>366620</v>
      </c>
      <c r="B1758" t="s">
        <v>156</v>
      </c>
      <c r="C1758" t="s">
        <v>25</v>
      </c>
      <c r="D1758" t="s">
        <v>50</v>
      </c>
      <c r="E1758" t="s">
        <v>58</v>
      </c>
      <c r="F1758" t="s">
        <v>52</v>
      </c>
      <c r="G1758" t="s">
        <v>47</v>
      </c>
      <c r="H1758" s="2">
        <v>44538</v>
      </c>
      <c r="I1758" s="2">
        <v>44513</v>
      </c>
      <c r="J1758" s="2">
        <v>44541</v>
      </c>
      <c r="K1758" t="s">
        <v>38</v>
      </c>
      <c r="L1758">
        <v>44572</v>
      </c>
      <c r="M1758" s="2">
        <v>379077</v>
      </c>
      <c r="N1758" t="s">
        <v>1516</v>
      </c>
      <c r="O1758" t="s">
        <v>66</v>
      </c>
      <c r="P1758" t="s">
        <v>28676</v>
      </c>
      <c r="Q1758" t="s">
        <v>43</v>
      </c>
      <c r="R1758">
        <v>150000</v>
      </c>
      <c r="S1758">
        <v>7.4699997901916504E-2</v>
      </c>
      <c r="T1758">
        <v>288.85000610351563</v>
      </c>
      <c r="U1758">
        <v>9.6299998462200165E-2</v>
      </c>
      <c r="V1758">
        <v>9000</v>
      </c>
      <c r="W1758">
        <v>20</v>
      </c>
      <c r="X1758">
        <v>10399</v>
      </c>
    </row>
    <row r="1759" spans="1:24" x14ac:dyDescent="0.25">
      <c r="A1759">
        <v>366642</v>
      </c>
      <c r="B1759" t="s">
        <v>128</v>
      </c>
      <c r="C1759" t="s">
        <v>25</v>
      </c>
      <c r="D1759" t="s">
        <v>55</v>
      </c>
      <c r="E1759" t="s">
        <v>9443</v>
      </c>
      <c r="F1759" t="s">
        <v>46</v>
      </c>
      <c r="G1759" t="s">
        <v>29</v>
      </c>
      <c r="H1759" s="2">
        <v>44538</v>
      </c>
      <c r="I1759" s="2">
        <v>44545</v>
      </c>
      <c r="J1759" s="2">
        <v>44479</v>
      </c>
      <c r="K1759" t="s">
        <v>38</v>
      </c>
      <c r="L1759">
        <v>44510</v>
      </c>
      <c r="M1759" s="2">
        <v>361923</v>
      </c>
      <c r="N1759" t="s">
        <v>5768</v>
      </c>
      <c r="O1759" t="s">
        <v>69</v>
      </c>
      <c r="P1759" t="s">
        <v>28676</v>
      </c>
      <c r="Q1759" t="s">
        <v>43</v>
      </c>
      <c r="R1759">
        <v>70000</v>
      </c>
      <c r="S1759">
        <v>0.11640000343322754</v>
      </c>
      <c r="T1759">
        <v>169.91000366210938</v>
      </c>
      <c r="U1759">
        <v>0.12210000306367874</v>
      </c>
      <c r="V1759">
        <v>10800</v>
      </c>
      <c r="W1759">
        <v>14</v>
      </c>
      <c r="X1759">
        <v>5945</v>
      </c>
    </row>
    <row r="1760" spans="1:24" x14ac:dyDescent="0.25">
      <c r="A1760">
        <v>366655</v>
      </c>
      <c r="B1760" t="s">
        <v>156</v>
      </c>
      <c r="C1760" t="s">
        <v>25</v>
      </c>
      <c r="D1760" t="s">
        <v>80</v>
      </c>
      <c r="E1760" t="s">
        <v>889</v>
      </c>
      <c r="F1760" t="s">
        <v>87</v>
      </c>
      <c r="G1760" t="s">
        <v>29</v>
      </c>
      <c r="H1760" s="2">
        <v>44538</v>
      </c>
      <c r="I1760" s="2">
        <v>44541</v>
      </c>
      <c r="J1760" s="2">
        <v>44541</v>
      </c>
      <c r="K1760" t="s">
        <v>38</v>
      </c>
      <c r="L1760">
        <v>44572</v>
      </c>
      <c r="M1760" s="2">
        <v>379165</v>
      </c>
      <c r="N1760" t="s">
        <v>5768</v>
      </c>
      <c r="O1760" t="s">
        <v>109</v>
      </c>
      <c r="P1760" t="s">
        <v>28676</v>
      </c>
      <c r="Q1760" t="s">
        <v>54</v>
      </c>
      <c r="R1760">
        <v>79000</v>
      </c>
      <c r="S1760">
        <v>0.16740000247955322</v>
      </c>
      <c r="T1760">
        <v>693.83001708984375</v>
      </c>
      <c r="U1760">
        <v>0.15049999952316284</v>
      </c>
      <c r="V1760">
        <v>20000</v>
      </c>
      <c r="W1760">
        <v>12</v>
      </c>
      <c r="X1760">
        <v>24978</v>
      </c>
    </row>
    <row r="1761" spans="1:24" x14ac:dyDescent="0.25">
      <c r="A1761">
        <v>366733</v>
      </c>
      <c r="B1761" t="s">
        <v>105</v>
      </c>
      <c r="C1761" t="s">
        <v>25</v>
      </c>
      <c r="D1761" t="s">
        <v>40</v>
      </c>
      <c r="E1761" t="s">
        <v>15367</v>
      </c>
      <c r="F1761" t="s">
        <v>87</v>
      </c>
      <c r="G1761" t="s">
        <v>29</v>
      </c>
      <c r="H1761" s="2">
        <v>44538</v>
      </c>
      <c r="I1761" s="2">
        <v>44271</v>
      </c>
      <c r="J1761" s="2">
        <v>44540</v>
      </c>
      <c r="K1761" t="s">
        <v>38</v>
      </c>
      <c r="L1761">
        <v>44571</v>
      </c>
      <c r="M1761" s="2">
        <v>379458</v>
      </c>
      <c r="N1761" t="s">
        <v>5768</v>
      </c>
      <c r="O1761" t="s">
        <v>138</v>
      </c>
      <c r="P1761" t="s">
        <v>28676</v>
      </c>
      <c r="Q1761" t="s">
        <v>54</v>
      </c>
      <c r="R1761">
        <v>94000</v>
      </c>
      <c r="S1761">
        <v>0.16459999978542328</v>
      </c>
      <c r="T1761">
        <v>446.98001098632813</v>
      </c>
      <c r="U1761">
        <v>0.14419999718666077</v>
      </c>
      <c r="V1761">
        <v>13000</v>
      </c>
      <c r="W1761">
        <v>52</v>
      </c>
      <c r="X1761">
        <v>15695</v>
      </c>
    </row>
    <row r="1762" spans="1:24" x14ac:dyDescent="0.25">
      <c r="A1762">
        <v>366743</v>
      </c>
      <c r="B1762" t="s">
        <v>44</v>
      </c>
      <c r="C1762" t="s">
        <v>25</v>
      </c>
      <c r="D1762" t="s">
        <v>107</v>
      </c>
      <c r="E1762" t="s">
        <v>1033</v>
      </c>
      <c r="F1762" t="s">
        <v>46</v>
      </c>
      <c r="G1762" t="s">
        <v>29</v>
      </c>
      <c r="H1762" s="2">
        <v>44538</v>
      </c>
      <c r="I1762" s="2">
        <v>44332</v>
      </c>
      <c r="J1762" s="2">
        <v>44266</v>
      </c>
      <c r="K1762" t="s">
        <v>38</v>
      </c>
      <c r="L1762">
        <v>44297</v>
      </c>
      <c r="M1762" s="2">
        <v>379485</v>
      </c>
      <c r="N1762" t="s">
        <v>28046</v>
      </c>
      <c r="O1762" t="s">
        <v>69</v>
      </c>
      <c r="P1762" t="s">
        <v>28676</v>
      </c>
      <c r="Q1762" t="s">
        <v>43</v>
      </c>
      <c r="R1762">
        <v>34000</v>
      </c>
      <c r="S1762">
        <v>7.5199998915195465E-2</v>
      </c>
      <c r="T1762">
        <v>79.959999084472656</v>
      </c>
      <c r="U1762">
        <v>0.12210000306367874</v>
      </c>
      <c r="V1762">
        <v>2400</v>
      </c>
      <c r="W1762">
        <v>7</v>
      </c>
      <c r="X1762">
        <v>2835</v>
      </c>
    </row>
    <row r="1763" spans="1:24" x14ac:dyDescent="0.25">
      <c r="A1763">
        <v>366783</v>
      </c>
      <c r="B1763" t="s">
        <v>128</v>
      </c>
      <c r="C1763" t="s">
        <v>25</v>
      </c>
      <c r="D1763" t="s">
        <v>90</v>
      </c>
      <c r="E1763" t="s">
        <v>10838</v>
      </c>
      <c r="F1763" t="s">
        <v>46</v>
      </c>
      <c r="G1763" t="s">
        <v>29</v>
      </c>
      <c r="H1763" s="2">
        <v>44538</v>
      </c>
      <c r="I1763" s="2">
        <v>44541</v>
      </c>
      <c r="J1763" s="2">
        <v>44541</v>
      </c>
      <c r="K1763" t="s">
        <v>38</v>
      </c>
      <c r="L1763">
        <v>44572</v>
      </c>
      <c r="M1763" s="2">
        <v>379566</v>
      </c>
      <c r="N1763" t="s">
        <v>5768</v>
      </c>
      <c r="O1763" t="s">
        <v>69</v>
      </c>
      <c r="P1763" t="s">
        <v>28676</v>
      </c>
      <c r="Q1763" t="s">
        <v>43</v>
      </c>
      <c r="R1763">
        <v>60000</v>
      </c>
      <c r="S1763">
        <v>0.21089999377727509</v>
      </c>
      <c r="T1763">
        <v>45.810001373291016</v>
      </c>
      <c r="U1763">
        <v>0.12210000306367874</v>
      </c>
      <c r="V1763">
        <v>4000</v>
      </c>
      <c r="W1763">
        <v>18</v>
      </c>
      <c r="X1763">
        <v>1650</v>
      </c>
    </row>
    <row r="1764" spans="1:24" x14ac:dyDescent="0.25">
      <c r="A1764">
        <v>366847</v>
      </c>
      <c r="B1764" t="s">
        <v>142</v>
      </c>
      <c r="C1764" t="s">
        <v>25</v>
      </c>
      <c r="D1764" t="s">
        <v>107</v>
      </c>
      <c r="E1764" t="s">
        <v>26889</v>
      </c>
      <c r="F1764" t="s">
        <v>52</v>
      </c>
      <c r="G1764" t="s">
        <v>47</v>
      </c>
      <c r="H1764" s="2">
        <v>44538</v>
      </c>
      <c r="I1764" s="2">
        <v>44541</v>
      </c>
      <c r="J1764" s="2">
        <v>44541</v>
      </c>
      <c r="K1764" t="s">
        <v>38</v>
      </c>
      <c r="L1764">
        <v>44572</v>
      </c>
      <c r="M1764" s="2">
        <v>379712</v>
      </c>
      <c r="N1764" t="s">
        <v>26726</v>
      </c>
      <c r="O1764" t="s">
        <v>98</v>
      </c>
      <c r="P1764" t="s">
        <v>28676</v>
      </c>
      <c r="Q1764" t="s">
        <v>43</v>
      </c>
      <c r="R1764">
        <v>100000</v>
      </c>
      <c r="S1764">
        <v>7.1000000461935997E-3</v>
      </c>
      <c r="T1764">
        <v>62.680000305175781</v>
      </c>
      <c r="U1764">
        <v>7.9999998211860657E-2</v>
      </c>
      <c r="V1764">
        <v>2000</v>
      </c>
      <c r="W1764">
        <v>32</v>
      </c>
      <c r="X1764">
        <v>2256</v>
      </c>
    </row>
    <row r="1765" spans="1:24" x14ac:dyDescent="0.25">
      <c r="A1765">
        <v>366874</v>
      </c>
      <c r="B1765" t="s">
        <v>49</v>
      </c>
      <c r="C1765" t="s">
        <v>25</v>
      </c>
      <c r="D1765" t="s">
        <v>55</v>
      </c>
      <c r="E1765" t="s">
        <v>2177</v>
      </c>
      <c r="F1765" t="s">
        <v>37</v>
      </c>
      <c r="G1765" t="s">
        <v>47</v>
      </c>
      <c r="H1765" s="2">
        <v>44538</v>
      </c>
      <c r="I1765" s="2">
        <v>44478</v>
      </c>
      <c r="J1765" s="2">
        <v>44325</v>
      </c>
      <c r="K1765" t="s">
        <v>30</v>
      </c>
      <c r="L1765">
        <v>44356</v>
      </c>
      <c r="M1765" s="2">
        <v>379763</v>
      </c>
      <c r="N1765" t="s">
        <v>26726</v>
      </c>
      <c r="O1765" t="s">
        <v>39</v>
      </c>
      <c r="P1765" t="s">
        <v>28676</v>
      </c>
      <c r="Q1765" t="s">
        <v>43</v>
      </c>
      <c r="R1765">
        <v>63000</v>
      </c>
      <c r="S1765">
        <v>7.0299997925758362E-2</v>
      </c>
      <c r="T1765">
        <v>350.01998901367188</v>
      </c>
      <c r="U1765">
        <v>0.15680000185966492</v>
      </c>
      <c r="V1765">
        <v>10000</v>
      </c>
      <c r="W1765">
        <v>15</v>
      </c>
      <c r="X1765">
        <v>2149</v>
      </c>
    </row>
    <row r="1766" spans="1:24" x14ac:dyDescent="0.25">
      <c r="A1766">
        <v>366887</v>
      </c>
      <c r="B1766" t="s">
        <v>34</v>
      </c>
      <c r="C1766" t="s">
        <v>25</v>
      </c>
      <c r="D1766" t="s">
        <v>50</v>
      </c>
      <c r="E1766" t="s">
        <v>27267</v>
      </c>
      <c r="F1766" t="s">
        <v>46</v>
      </c>
      <c r="G1766" t="s">
        <v>47</v>
      </c>
      <c r="H1766" s="2">
        <v>44538</v>
      </c>
      <c r="I1766" s="2">
        <v>44332</v>
      </c>
      <c r="J1766" s="2">
        <v>44326</v>
      </c>
      <c r="K1766" t="s">
        <v>30</v>
      </c>
      <c r="L1766">
        <v>44357</v>
      </c>
      <c r="M1766" s="2">
        <v>379786</v>
      </c>
      <c r="N1766" t="s">
        <v>26726</v>
      </c>
      <c r="O1766" t="s">
        <v>48</v>
      </c>
      <c r="P1766" t="s">
        <v>28676</v>
      </c>
      <c r="Q1766" t="s">
        <v>54</v>
      </c>
      <c r="R1766">
        <v>163900</v>
      </c>
      <c r="S1766">
        <v>0.15019999444484711</v>
      </c>
      <c r="T1766">
        <v>200.47000122070313</v>
      </c>
      <c r="U1766">
        <v>0.11259999871253967</v>
      </c>
      <c r="V1766">
        <v>20000</v>
      </c>
      <c r="W1766">
        <v>19</v>
      </c>
      <c r="X1766">
        <v>7529</v>
      </c>
    </row>
    <row r="1767" spans="1:24" x14ac:dyDescent="0.25">
      <c r="A1767">
        <v>366913</v>
      </c>
      <c r="B1767" t="s">
        <v>34</v>
      </c>
      <c r="C1767" t="s">
        <v>25</v>
      </c>
      <c r="D1767" t="s">
        <v>124</v>
      </c>
      <c r="E1767" t="s">
        <v>2323</v>
      </c>
      <c r="F1767" t="s">
        <v>87</v>
      </c>
      <c r="G1767" t="s">
        <v>29</v>
      </c>
      <c r="H1767" s="2">
        <v>44538</v>
      </c>
      <c r="I1767" s="2">
        <v>44332</v>
      </c>
      <c r="J1767" s="2">
        <v>44479</v>
      </c>
      <c r="K1767" t="s">
        <v>30</v>
      </c>
      <c r="L1767">
        <v>44510</v>
      </c>
      <c r="M1767" s="2">
        <v>379866</v>
      </c>
      <c r="N1767" t="s">
        <v>5768</v>
      </c>
      <c r="O1767" t="s">
        <v>138</v>
      </c>
      <c r="P1767" t="s">
        <v>28676</v>
      </c>
      <c r="Q1767" t="s">
        <v>43</v>
      </c>
      <c r="R1767">
        <v>45000</v>
      </c>
      <c r="S1767">
        <v>0.15250000357627869</v>
      </c>
      <c r="T1767">
        <v>240.67999267578125</v>
      </c>
      <c r="U1767">
        <v>0.14419999718666077</v>
      </c>
      <c r="V1767">
        <v>7000</v>
      </c>
      <c r="W1767">
        <v>19</v>
      </c>
      <c r="X1767">
        <v>5295</v>
      </c>
    </row>
    <row r="1768" spans="1:24" x14ac:dyDescent="0.25">
      <c r="A1768">
        <v>366951</v>
      </c>
      <c r="B1768" t="s">
        <v>64</v>
      </c>
      <c r="C1768" t="s">
        <v>25</v>
      </c>
      <c r="D1768" t="s">
        <v>75</v>
      </c>
      <c r="E1768" t="s">
        <v>13392</v>
      </c>
      <c r="F1768" t="s">
        <v>28</v>
      </c>
      <c r="G1768" t="s">
        <v>47</v>
      </c>
      <c r="H1768" s="2">
        <v>44538</v>
      </c>
      <c r="I1768" s="2">
        <v>44208</v>
      </c>
      <c r="J1768" s="2">
        <v>44480</v>
      </c>
      <c r="K1768" t="s">
        <v>30</v>
      </c>
      <c r="L1768">
        <v>44511</v>
      </c>
      <c r="M1768" s="2">
        <v>379939</v>
      </c>
      <c r="N1768" t="s">
        <v>5768</v>
      </c>
      <c r="O1768" t="s">
        <v>59</v>
      </c>
      <c r="P1768" t="s">
        <v>28676</v>
      </c>
      <c r="Q1768" t="s">
        <v>54</v>
      </c>
      <c r="R1768">
        <v>102000</v>
      </c>
      <c r="S1768">
        <v>0.2020999938249588</v>
      </c>
      <c r="T1768">
        <v>645.469970703125</v>
      </c>
      <c r="U1768">
        <v>0.12839999794960022</v>
      </c>
      <c r="V1768">
        <v>19200</v>
      </c>
      <c r="W1768">
        <v>47</v>
      </c>
      <c r="X1768">
        <v>22244</v>
      </c>
    </row>
    <row r="1769" spans="1:24" x14ac:dyDescent="0.25">
      <c r="A1769">
        <v>366989</v>
      </c>
      <c r="B1769" t="s">
        <v>78</v>
      </c>
      <c r="C1769" t="s">
        <v>25</v>
      </c>
      <c r="D1769" t="s">
        <v>50</v>
      </c>
      <c r="E1769" t="s">
        <v>6377</v>
      </c>
      <c r="F1769" t="s">
        <v>87</v>
      </c>
      <c r="G1769" t="s">
        <v>47</v>
      </c>
      <c r="H1769" s="2">
        <v>44538</v>
      </c>
      <c r="I1769" s="2">
        <v>44302</v>
      </c>
      <c r="J1769" s="2">
        <v>44387</v>
      </c>
      <c r="K1769" t="s">
        <v>30</v>
      </c>
      <c r="L1769">
        <v>44418</v>
      </c>
      <c r="M1769" s="2">
        <v>380103</v>
      </c>
      <c r="N1769" t="s">
        <v>5768</v>
      </c>
      <c r="O1769" t="s">
        <v>88</v>
      </c>
      <c r="P1769" t="s">
        <v>28676</v>
      </c>
      <c r="Q1769" t="s">
        <v>43</v>
      </c>
      <c r="R1769">
        <v>73700</v>
      </c>
      <c r="S1769">
        <v>0.1598999947309494</v>
      </c>
      <c r="T1769">
        <v>513.44000244140625</v>
      </c>
      <c r="U1769">
        <v>0.14110000431537628</v>
      </c>
      <c r="V1769">
        <v>15000</v>
      </c>
      <c r="W1769">
        <v>23</v>
      </c>
      <c r="X1769">
        <v>9751</v>
      </c>
    </row>
    <row r="1770" spans="1:24" x14ac:dyDescent="0.25">
      <c r="A1770">
        <v>367030</v>
      </c>
      <c r="B1770" t="s">
        <v>24</v>
      </c>
      <c r="C1770" t="s">
        <v>25</v>
      </c>
      <c r="D1770" t="s">
        <v>55</v>
      </c>
      <c r="E1770" t="s">
        <v>6414</v>
      </c>
      <c r="F1770" t="s">
        <v>52</v>
      </c>
      <c r="G1770" t="s">
        <v>374</v>
      </c>
      <c r="H1770" s="2">
        <v>44206</v>
      </c>
      <c r="I1770" s="2">
        <v>44332</v>
      </c>
      <c r="J1770" s="2">
        <v>44451</v>
      </c>
      <c r="K1770" t="s">
        <v>30</v>
      </c>
      <c r="L1770">
        <v>44481</v>
      </c>
      <c r="M1770" s="2">
        <v>380183</v>
      </c>
      <c r="N1770" t="s">
        <v>5768</v>
      </c>
      <c r="O1770" t="s">
        <v>66</v>
      </c>
      <c r="P1770" t="s">
        <v>28676</v>
      </c>
      <c r="Q1770" t="s">
        <v>43</v>
      </c>
      <c r="R1770">
        <v>25000</v>
      </c>
      <c r="S1770">
        <v>0.1914999932050705</v>
      </c>
      <c r="T1770">
        <v>350.33999633789063</v>
      </c>
      <c r="U1770">
        <v>7.8800000250339508E-2</v>
      </c>
      <c r="V1770">
        <v>11200</v>
      </c>
      <c r="W1770">
        <v>18</v>
      </c>
      <c r="X1770">
        <v>10855</v>
      </c>
    </row>
    <row r="1771" spans="1:24" x14ac:dyDescent="0.25">
      <c r="A1771">
        <v>367108</v>
      </c>
      <c r="B1771" t="s">
        <v>34</v>
      </c>
      <c r="C1771" t="s">
        <v>25</v>
      </c>
      <c r="D1771" t="s">
        <v>55</v>
      </c>
      <c r="E1771" t="s">
        <v>10845</v>
      </c>
      <c r="F1771" t="s">
        <v>28</v>
      </c>
      <c r="G1771" t="s">
        <v>29</v>
      </c>
      <c r="H1771" s="2">
        <v>44205</v>
      </c>
      <c r="I1771" s="2">
        <v>44208</v>
      </c>
      <c r="J1771" s="2">
        <v>44208</v>
      </c>
      <c r="K1771" t="s">
        <v>38</v>
      </c>
      <c r="L1771">
        <v>44239</v>
      </c>
      <c r="M1771" s="2">
        <v>378981</v>
      </c>
      <c r="N1771" t="s">
        <v>5768</v>
      </c>
      <c r="O1771" t="s">
        <v>59</v>
      </c>
      <c r="P1771" t="s">
        <v>28676</v>
      </c>
      <c r="Q1771" t="s">
        <v>43</v>
      </c>
      <c r="R1771">
        <v>70000</v>
      </c>
      <c r="S1771">
        <v>0.11969999969005585</v>
      </c>
      <c r="T1771">
        <v>67.239997863769531</v>
      </c>
      <c r="U1771">
        <v>0.12839999794960022</v>
      </c>
      <c r="V1771">
        <v>2000</v>
      </c>
      <c r="W1771">
        <v>17</v>
      </c>
      <c r="X1771">
        <v>2421</v>
      </c>
    </row>
    <row r="1772" spans="1:24" x14ac:dyDescent="0.25">
      <c r="A1772">
        <v>367112</v>
      </c>
      <c r="B1772" t="s">
        <v>34</v>
      </c>
      <c r="C1772" t="s">
        <v>25</v>
      </c>
      <c r="D1772" t="s">
        <v>107</v>
      </c>
      <c r="E1772" t="s">
        <v>2006</v>
      </c>
      <c r="F1772" t="s">
        <v>52</v>
      </c>
      <c r="G1772" t="s">
        <v>47</v>
      </c>
      <c r="H1772" s="2">
        <v>44538</v>
      </c>
      <c r="I1772" s="2">
        <v>44541</v>
      </c>
      <c r="J1772" s="2">
        <v>44541</v>
      </c>
      <c r="K1772" t="s">
        <v>38</v>
      </c>
      <c r="L1772">
        <v>44572</v>
      </c>
      <c r="M1772" s="2">
        <v>380377</v>
      </c>
      <c r="N1772" t="s">
        <v>5768</v>
      </c>
      <c r="O1772" t="s">
        <v>66</v>
      </c>
      <c r="P1772" t="s">
        <v>28676</v>
      </c>
      <c r="Q1772" t="s">
        <v>43</v>
      </c>
      <c r="R1772">
        <v>60000</v>
      </c>
      <c r="S1772">
        <v>6.1599999666213989E-2</v>
      </c>
      <c r="T1772">
        <v>32.099998474121094</v>
      </c>
      <c r="U1772">
        <v>9.6299998462200165E-2</v>
      </c>
      <c r="V1772">
        <v>1000</v>
      </c>
      <c r="W1772">
        <v>21</v>
      </c>
      <c r="X1772">
        <v>1155</v>
      </c>
    </row>
    <row r="1773" spans="1:24" x14ac:dyDescent="0.25">
      <c r="A1773">
        <v>367135</v>
      </c>
      <c r="B1773" t="s">
        <v>34</v>
      </c>
      <c r="C1773" t="s">
        <v>25</v>
      </c>
      <c r="D1773" t="s">
        <v>80</v>
      </c>
      <c r="E1773" t="s">
        <v>4650</v>
      </c>
      <c r="F1773" t="s">
        <v>52</v>
      </c>
      <c r="G1773" t="s">
        <v>374</v>
      </c>
      <c r="H1773" s="2">
        <v>44538</v>
      </c>
      <c r="I1773" s="2">
        <v>44362</v>
      </c>
      <c r="J1773" s="2">
        <v>44541</v>
      </c>
      <c r="K1773" t="s">
        <v>38</v>
      </c>
      <c r="L1773">
        <v>44572</v>
      </c>
      <c r="M1773" s="2">
        <v>380416</v>
      </c>
      <c r="N1773" t="s">
        <v>5768</v>
      </c>
      <c r="O1773" t="s">
        <v>98</v>
      </c>
      <c r="P1773" t="s">
        <v>28676</v>
      </c>
      <c r="Q1773" t="s">
        <v>54</v>
      </c>
      <c r="R1773">
        <v>40000</v>
      </c>
      <c r="S1773">
        <v>0.23010000586509705</v>
      </c>
      <c r="T1773">
        <v>313.3699951171875</v>
      </c>
      <c r="U1773">
        <v>7.9999998211860657E-2</v>
      </c>
      <c r="V1773">
        <v>10000</v>
      </c>
      <c r="W1773">
        <v>26</v>
      </c>
      <c r="X1773">
        <v>11281</v>
      </c>
    </row>
    <row r="1774" spans="1:24" x14ac:dyDescent="0.25">
      <c r="A1774">
        <v>367150</v>
      </c>
      <c r="B1774" t="s">
        <v>234</v>
      </c>
      <c r="C1774" t="s">
        <v>25</v>
      </c>
      <c r="D1774" t="s">
        <v>50</v>
      </c>
      <c r="E1774" t="s">
        <v>688</v>
      </c>
      <c r="F1774" t="s">
        <v>52</v>
      </c>
      <c r="G1774" t="s">
        <v>47</v>
      </c>
      <c r="H1774" s="2">
        <v>44538</v>
      </c>
      <c r="I1774" s="2">
        <v>44449</v>
      </c>
      <c r="J1774" s="2">
        <v>44449</v>
      </c>
      <c r="K1774" t="s">
        <v>38</v>
      </c>
      <c r="L1774">
        <v>44479</v>
      </c>
      <c r="M1774" s="2">
        <v>380446</v>
      </c>
      <c r="N1774" t="s">
        <v>20943</v>
      </c>
      <c r="O1774" t="s">
        <v>63</v>
      </c>
      <c r="P1774" t="s">
        <v>28676</v>
      </c>
      <c r="Q1774" t="s">
        <v>43</v>
      </c>
      <c r="R1774">
        <v>50004</v>
      </c>
      <c r="S1774">
        <v>3.599999938160181E-3</v>
      </c>
      <c r="T1774">
        <v>159.74000549316406</v>
      </c>
      <c r="U1774">
        <v>9.3199998140335083E-2</v>
      </c>
      <c r="V1774">
        <v>5000</v>
      </c>
      <c r="W1774">
        <v>32</v>
      </c>
      <c r="X1774">
        <v>5319</v>
      </c>
    </row>
    <row r="1775" spans="1:24" x14ac:dyDescent="0.25">
      <c r="A1775">
        <v>367176</v>
      </c>
      <c r="B1775" t="s">
        <v>126</v>
      </c>
      <c r="C1775" t="s">
        <v>25</v>
      </c>
      <c r="D1775" t="s">
        <v>35</v>
      </c>
      <c r="E1775" t="s">
        <v>554</v>
      </c>
      <c r="F1775" t="s">
        <v>46</v>
      </c>
      <c r="G1775" t="s">
        <v>47</v>
      </c>
      <c r="H1775" s="2">
        <v>44538</v>
      </c>
      <c r="I1775" s="2">
        <v>44332</v>
      </c>
      <c r="J1775" s="2">
        <v>44539</v>
      </c>
      <c r="K1775" t="s">
        <v>30</v>
      </c>
      <c r="L1775">
        <v>44570</v>
      </c>
      <c r="M1775" s="2">
        <v>380501</v>
      </c>
      <c r="N1775" t="s">
        <v>26726</v>
      </c>
      <c r="O1775" t="s">
        <v>69</v>
      </c>
      <c r="P1775" t="s">
        <v>28676</v>
      </c>
      <c r="Q1775" t="s">
        <v>54</v>
      </c>
      <c r="R1775">
        <v>66000</v>
      </c>
      <c r="S1775">
        <v>0.10760000348091125</v>
      </c>
      <c r="T1775">
        <v>333.14999389648438</v>
      </c>
      <c r="U1775">
        <v>0.12210000306367874</v>
      </c>
      <c r="V1775">
        <v>10000</v>
      </c>
      <c r="W1775">
        <v>22</v>
      </c>
      <c r="X1775">
        <v>3996</v>
      </c>
    </row>
    <row r="1776" spans="1:24" x14ac:dyDescent="0.25">
      <c r="A1776">
        <v>367218</v>
      </c>
      <c r="B1776" t="s">
        <v>34</v>
      </c>
      <c r="C1776" t="s">
        <v>25</v>
      </c>
      <c r="D1776" t="s">
        <v>107</v>
      </c>
      <c r="E1776" t="s">
        <v>3702</v>
      </c>
      <c r="F1776" t="s">
        <v>46</v>
      </c>
      <c r="G1776" t="s">
        <v>47</v>
      </c>
      <c r="H1776" s="2">
        <v>44538</v>
      </c>
      <c r="I1776" s="2">
        <v>44211</v>
      </c>
      <c r="J1776" s="2">
        <v>44541</v>
      </c>
      <c r="K1776" t="s">
        <v>38</v>
      </c>
      <c r="L1776">
        <v>44572</v>
      </c>
      <c r="M1776" s="2">
        <v>379815</v>
      </c>
      <c r="N1776" t="s">
        <v>1516</v>
      </c>
      <c r="O1776" t="s">
        <v>72</v>
      </c>
      <c r="P1776" t="s">
        <v>28676</v>
      </c>
      <c r="Q1776" t="s">
        <v>33</v>
      </c>
      <c r="R1776">
        <v>52000</v>
      </c>
      <c r="S1776">
        <v>7.5199998915195465E-2</v>
      </c>
      <c r="T1776">
        <v>232.14999389648438</v>
      </c>
      <c r="U1776">
        <v>0.11890000104904175</v>
      </c>
      <c r="V1776">
        <v>7000</v>
      </c>
      <c r="W1776">
        <v>28</v>
      </c>
      <c r="X1776">
        <v>8357</v>
      </c>
    </row>
    <row r="1777" spans="1:24" x14ac:dyDescent="0.25">
      <c r="A1777">
        <v>367224</v>
      </c>
      <c r="B1777" t="s">
        <v>122</v>
      </c>
      <c r="C1777" t="s">
        <v>25</v>
      </c>
      <c r="D1777" t="s">
        <v>80</v>
      </c>
      <c r="E1777" t="s">
        <v>10774</v>
      </c>
      <c r="F1777" t="s">
        <v>37</v>
      </c>
      <c r="G1777" t="s">
        <v>29</v>
      </c>
      <c r="H1777" s="2">
        <v>44538</v>
      </c>
      <c r="I1777" s="2">
        <v>44417</v>
      </c>
      <c r="J1777" s="2">
        <v>44417</v>
      </c>
      <c r="K1777" t="s">
        <v>38</v>
      </c>
      <c r="L1777">
        <v>44448</v>
      </c>
      <c r="M1777" s="2">
        <v>380592</v>
      </c>
      <c r="N1777" t="s">
        <v>5768</v>
      </c>
      <c r="O1777" t="s">
        <v>869</v>
      </c>
      <c r="P1777" t="s">
        <v>28676</v>
      </c>
      <c r="Q1777" t="s">
        <v>43</v>
      </c>
      <c r="R1777">
        <v>39996</v>
      </c>
      <c r="S1777">
        <v>0.1574999988079071</v>
      </c>
      <c r="T1777">
        <v>316.42001342773438</v>
      </c>
      <c r="U1777">
        <v>0.15999999642372131</v>
      </c>
      <c r="V1777">
        <v>9000</v>
      </c>
      <c r="W1777">
        <v>14</v>
      </c>
      <c r="X1777">
        <v>9885</v>
      </c>
    </row>
    <row r="1778" spans="1:24" x14ac:dyDescent="0.25">
      <c r="A1778">
        <v>367285</v>
      </c>
      <c r="B1778" t="s">
        <v>151</v>
      </c>
      <c r="C1778" t="s">
        <v>25</v>
      </c>
      <c r="D1778" t="s">
        <v>50</v>
      </c>
      <c r="E1778" t="s">
        <v>290</v>
      </c>
      <c r="F1778" t="s">
        <v>37</v>
      </c>
      <c r="G1778" t="s">
        <v>47</v>
      </c>
      <c r="H1778" s="2">
        <v>44538</v>
      </c>
      <c r="I1778" s="2">
        <v>44332</v>
      </c>
      <c r="J1778" s="2">
        <v>44541</v>
      </c>
      <c r="K1778" t="s">
        <v>38</v>
      </c>
      <c r="L1778">
        <v>44572</v>
      </c>
      <c r="M1778" s="2">
        <v>380718</v>
      </c>
      <c r="N1778" t="s">
        <v>1516</v>
      </c>
      <c r="O1778" t="s">
        <v>39</v>
      </c>
      <c r="P1778" t="s">
        <v>28676</v>
      </c>
      <c r="Q1778" t="s">
        <v>43</v>
      </c>
      <c r="R1778">
        <v>178364</v>
      </c>
      <c r="S1778">
        <v>0.2249000072479248</v>
      </c>
      <c r="T1778">
        <v>280.01998901367188</v>
      </c>
      <c r="U1778">
        <v>0.15680000185966492</v>
      </c>
      <c r="V1778">
        <v>8000</v>
      </c>
      <c r="W1778">
        <v>62</v>
      </c>
      <c r="X1778">
        <v>10080</v>
      </c>
    </row>
    <row r="1779" spans="1:24" x14ac:dyDescent="0.25">
      <c r="A1779">
        <v>367313</v>
      </c>
      <c r="B1779" t="s">
        <v>60</v>
      </c>
      <c r="C1779" t="s">
        <v>25</v>
      </c>
      <c r="D1779" t="s">
        <v>26</v>
      </c>
      <c r="F1779" t="s">
        <v>87</v>
      </c>
      <c r="G1779" t="s">
        <v>62</v>
      </c>
      <c r="H1779" s="2">
        <v>44538</v>
      </c>
      <c r="I1779" s="2">
        <v>44208</v>
      </c>
      <c r="J1779" s="2">
        <v>44208</v>
      </c>
      <c r="K1779" t="s">
        <v>38</v>
      </c>
      <c r="L1779">
        <v>44239</v>
      </c>
      <c r="M1779" s="2">
        <v>380776</v>
      </c>
      <c r="N1779" t="s">
        <v>1516</v>
      </c>
      <c r="O1779" t="s">
        <v>109</v>
      </c>
      <c r="P1779" t="s">
        <v>28676</v>
      </c>
      <c r="Q1779" t="s">
        <v>54</v>
      </c>
      <c r="R1779">
        <v>80000</v>
      </c>
      <c r="S1779">
        <v>0.12070000171661377</v>
      </c>
      <c r="T1779">
        <v>277.52999877929688</v>
      </c>
      <c r="U1779">
        <v>0.15049999952316284</v>
      </c>
      <c r="V1779">
        <v>8000</v>
      </c>
      <c r="W1779">
        <v>14</v>
      </c>
      <c r="X1779">
        <v>10007</v>
      </c>
    </row>
    <row r="1780" spans="1:24" x14ac:dyDescent="0.25">
      <c r="A1780">
        <v>367337</v>
      </c>
      <c r="B1780" t="s">
        <v>130</v>
      </c>
      <c r="C1780" t="s">
        <v>25</v>
      </c>
      <c r="D1780" t="s">
        <v>40</v>
      </c>
      <c r="E1780" t="s">
        <v>27358</v>
      </c>
      <c r="F1780" t="s">
        <v>28</v>
      </c>
      <c r="G1780" t="s">
        <v>47</v>
      </c>
      <c r="H1780" s="2">
        <v>44538</v>
      </c>
      <c r="I1780" s="2">
        <v>44302</v>
      </c>
      <c r="J1780" s="2">
        <v>44205</v>
      </c>
      <c r="K1780" t="s">
        <v>38</v>
      </c>
      <c r="L1780">
        <v>44236</v>
      </c>
      <c r="M1780" s="2">
        <v>380835</v>
      </c>
      <c r="N1780" t="s">
        <v>26726</v>
      </c>
      <c r="O1780" t="s">
        <v>158</v>
      </c>
      <c r="P1780" t="s">
        <v>28676</v>
      </c>
      <c r="Q1780" t="s">
        <v>54</v>
      </c>
      <c r="R1780">
        <v>115000</v>
      </c>
      <c r="S1780">
        <v>0.13740000128746033</v>
      </c>
      <c r="T1780">
        <v>836.65997314453125</v>
      </c>
      <c r="U1780">
        <v>0.12530000507831573</v>
      </c>
      <c r="V1780">
        <v>25000</v>
      </c>
      <c r="W1780">
        <v>43</v>
      </c>
      <c r="X1780">
        <v>25261</v>
      </c>
    </row>
    <row r="1781" spans="1:24" x14ac:dyDescent="0.25">
      <c r="A1781">
        <v>367376</v>
      </c>
      <c r="B1781" t="s">
        <v>60</v>
      </c>
      <c r="C1781" t="s">
        <v>25</v>
      </c>
      <c r="D1781" t="s">
        <v>124</v>
      </c>
      <c r="E1781" t="s">
        <v>8578</v>
      </c>
      <c r="F1781" t="s">
        <v>46</v>
      </c>
      <c r="G1781" t="s">
        <v>62</v>
      </c>
      <c r="H1781" s="2">
        <v>44538</v>
      </c>
      <c r="I1781" s="2">
        <v>44332</v>
      </c>
      <c r="J1781" s="2">
        <v>44479</v>
      </c>
      <c r="K1781" t="s">
        <v>38</v>
      </c>
      <c r="L1781">
        <v>44510</v>
      </c>
      <c r="M1781" s="2">
        <v>380921</v>
      </c>
      <c r="N1781" t="s">
        <v>5768</v>
      </c>
      <c r="O1781" t="s">
        <v>69</v>
      </c>
      <c r="P1781" t="s">
        <v>28676</v>
      </c>
      <c r="Q1781" t="s">
        <v>43</v>
      </c>
      <c r="R1781">
        <v>45000</v>
      </c>
      <c r="S1781">
        <v>0.21870000660419464</v>
      </c>
      <c r="T1781">
        <v>266.51998901367188</v>
      </c>
      <c r="U1781">
        <v>0.12210000306367874</v>
      </c>
      <c r="V1781">
        <v>8000</v>
      </c>
      <c r="W1781">
        <v>11</v>
      </c>
      <c r="X1781">
        <v>9247</v>
      </c>
    </row>
    <row r="1782" spans="1:24" x14ac:dyDescent="0.25">
      <c r="A1782">
        <v>367379</v>
      </c>
      <c r="B1782" t="s">
        <v>34</v>
      </c>
      <c r="C1782" t="s">
        <v>25</v>
      </c>
      <c r="D1782" t="s">
        <v>107</v>
      </c>
      <c r="E1782" t="s">
        <v>10229</v>
      </c>
      <c r="F1782" t="s">
        <v>46</v>
      </c>
      <c r="G1782" t="s">
        <v>29</v>
      </c>
      <c r="H1782" s="2">
        <v>44538</v>
      </c>
      <c r="I1782" s="2">
        <v>44332</v>
      </c>
      <c r="J1782" s="2">
        <v>44480</v>
      </c>
      <c r="K1782" t="s">
        <v>38</v>
      </c>
      <c r="L1782">
        <v>44511</v>
      </c>
      <c r="M1782" s="2">
        <v>380925</v>
      </c>
      <c r="N1782" t="s">
        <v>23256</v>
      </c>
      <c r="O1782" t="s">
        <v>69</v>
      </c>
      <c r="P1782" t="s">
        <v>28676</v>
      </c>
      <c r="Q1782" t="s">
        <v>43</v>
      </c>
      <c r="R1782">
        <v>68004</v>
      </c>
      <c r="S1782">
        <v>3.9900001138448715E-2</v>
      </c>
      <c r="T1782">
        <v>159.91999816894531</v>
      </c>
      <c r="U1782">
        <v>0.12210000306367874</v>
      </c>
      <c r="V1782">
        <v>4800</v>
      </c>
      <c r="W1782">
        <v>17</v>
      </c>
      <c r="X1782">
        <v>5752</v>
      </c>
    </row>
    <row r="1783" spans="1:24" x14ac:dyDescent="0.25">
      <c r="A1783">
        <v>367384</v>
      </c>
      <c r="B1783" t="s">
        <v>142</v>
      </c>
      <c r="C1783" t="s">
        <v>25</v>
      </c>
      <c r="D1783" t="s">
        <v>50</v>
      </c>
      <c r="E1783" t="s">
        <v>19944</v>
      </c>
      <c r="F1783" t="s">
        <v>46</v>
      </c>
      <c r="G1783" t="s">
        <v>47</v>
      </c>
      <c r="H1783" s="2">
        <v>44538</v>
      </c>
      <c r="I1783" s="2">
        <v>44271</v>
      </c>
      <c r="J1783" s="2">
        <v>44541</v>
      </c>
      <c r="K1783" t="s">
        <v>38</v>
      </c>
      <c r="L1783">
        <v>44572</v>
      </c>
      <c r="M1783" s="2">
        <v>380928</v>
      </c>
      <c r="N1783" t="s">
        <v>19464</v>
      </c>
      <c r="O1783" t="s">
        <v>48</v>
      </c>
      <c r="P1783" t="s">
        <v>28676</v>
      </c>
      <c r="Q1783" t="s">
        <v>43</v>
      </c>
      <c r="R1783">
        <v>40000</v>
      </c>
      <c r="S1783">
        <v>6.1500001698732376E-2</v>
      </c>
      <c r="T1783">
        <v>328.6400146484375</v>
      </c>
      <c r="U1783">
        <v>0.11259999871253967</v>
      </c>
      <c r="V1783">
        <v>10000</v>
      </c>
      <c r="W1783">
        <v>26</v>
      </c>
      <c r="X1783">
        <v>11831</v>
      </c>
    </row>
    <row r="1784" spans="1:24" x14ac:dyDescent="0.25">
      <c r="A1784">
        <v>367392</v>
      </c>
      <c r="B1784" t="s">
        <v>34</v>
      </c>
      <c r="C1784" t="s">
        <v>25</v>
      </c>
      <c r="D1784" t="s">
        <v>118</v>
      </c>
      <c r="E1784" t="s">
        <v>1848</v>
      </c>
      <c r="F1784" t="s">
        <v>46</v>
      </c>
      <c r="G1784" t="s">
        <v>29</v>
      </c>
      <c r="H1784" s="2">
        <v>44538</v>
      </c>
      <c r="I1784" s="2">
        <v>44332</v>
      </c>
      <c r="J1784" s="2">
        <v>44356</v>
      </c>
      <c r="K1784" t="s">
        <v>38</v>
      </c>
      <c r="L1784">
        <v>44386</v>
      </c>
      <c r="M1784" s="2">
        <v>380948</v>
      </c>
      <c r="N1784" t="s">
        <v>28046</v>
      </c>
      <c r="O1784" t="s">
        <v>74</v>
      </c>
      <c r="P1784" t="s">
        <v>28676</v>
      </c>
      <c r="Q1784" t="s">
        <v>43</v>
      </c>
      <c r="R1784">
        <v>30000</v>
      </c>
      <c r="S1784">
        <v>9.4800002872943878E-2</v>
      </c>
      <c r="T1784">
        <v>264.1099853515625</v>
      </c>
      <c r="U1784">
        <v>0.11580000072717667</v>
      </c>
      <c r="V1784">
        <v>8000</v>
      </c>
      <c r="W1784">
        <v>27</v>
      </c>
      <c r="X1784">
        <v>8436</v>
      </c>
    </row>
    <row r="1785" spans="1:24" x14ac:dyDescent="0.25">
      <c r="A1785">
        <v>367398</v>
      </c>
      <c r="B1785" t="s">
        <v>83</v>
      </c>
      <c r="C1785" t="s">
        <v>25</v>
      </c>
      <c r="D1785" t="s">
        <v>50</v>
      </c>
      <c r="E1785" t="s">
        <v>6390</v>
      </c>
      <c r="F1785" t="s">
        <v>87</v>
      </c>
      <c r="G1785" t="s">
        <v>47</v>
      </c>
      <c r="H1785" s="2">
        <v>44538</v>
      </c>
      <c r="I1785" s="2">
        <v>44332</v>
      </c>
      <c r="J1785" s="2">
        <v>44418</v>
      </c>
      <c r="K1785" t="s">
        <v>30</v>
      </c>
      <c r="L1785">
        <v>44449</v>
      </c>
      <c r="M1785" s="2">
        <v>380955</v>
      </c>
      <c r="N1785" t="s">
        <v>5768</v>
      </c>
      <c r="O1785" t="s">
        <v>372</v>
      </c>
      <c r="P1785" t="s">
        <v>28676</v>
      </c>
      <c r="Q1785" t="s">
        <v>43</v>
      </c>
      <c r="R1785">
        <v>51000</v>
      </c>
      <c r="S1785">
        <v>0.18709999322891235</v>
      </c>
      <c r="T1785">
        <v>345.3699951171875</v>
      </c>
      <c r="U1785">
        <v>0.14740000665187836</v>
      </c>
      <c r="V1785">
        <v>10000</v>
      </c>
      <c r="W1785">
        <v>21</v>
      </c>
      <c r="X1785">
        <v>4316</v>
      </c>
    </row>
    <row r="1786" spans="1:24" x14ac:dyDescent="0.25">
      <c r="A1786">
        <v>367404</v>
      </c>
      <c r="B1786" t="s">
        <v>64</v>
      </c>
      <c r="C1786" t="s">
        <v>25</v>
      </c>
      <c r="D1786" t="s">
        <v>80</v>
      </c>
      <c r="E1786" t="s">
        <v>26806</v>
      </c>
      <c r="F1786" t="s">
        <v>28</v>
      </c>
      <c r="G1786" t="s">
        <v>29</v>
      </c>
      <c r="H1786" s="2">
        <v>44538</v>
      </c>
      <c r="I1786" s="2">
        <v>44332</v>
      </c>
      <c r="J1786" s="2">
        <v>44356</v>
      </c>
      <c r="K1786" t="s">
        <v>30</v>
      </c>
      <c r="L1786">
        <v>44386</v>
      </c>
      <c r="M1786" s="2">
        <v>380956</v>
      </c>
      <c r="N1786" t="s">
        <v>26726</v>
      </c>
      <c r="O1786" t="s">
        <v>57</v>
      </c>
      <c r="P1786" t="s">
        <v>28676</v>
      </c>
      <c r="Q1786" t="s">
        <v>43</v>
      </c>
      <c r="R1786">
        <v>36000</v>
      </c>
      <c r="S1786">
        <v>0.21500000357627869</v>
      </c>
      <c r="T1786">
        <v>253.27999877929688</v>
      </c>
      <c r="U1786">
        <v>0.13160000741481781</v>
      </c>
      <c r="V1786">
        <v>7500</v>
      </c>
      <c r="W1786">
        <v>14</v>
      </c>
      <c r="X1786">
        <v>1673</v>
      </c>
    </row>
    <row r="1787" spans="1:24" x14ac:dyDescent="0.25">
      <c r="A1787">
        <v>367414</v>
      </c>
      <c r="B1787" t="s">
        <v>34</v>
      </c>
      <c r="C1787" t="s">
        <v>25</v>
      </c>
      <c r="D1787" t="s">
        <v>50</v>
      </c>
      <c r="E1787" t="s">
        <v>6674</v>
      </c>
      <c r="F1787" t="s">
        <v>87</v>
      </c>
      <c r="G1787" t="s">
        <v>29</v>
      </c>
      <c r="H1787" s="2">
        <v>44538</v>
      </c>
      <c r="I1787" s="2">
        <v>44332</v>
      </c>
      <c r="J1787" s="2">
        <v>44539</v>
      </c>
      <c r="K1787" t="s">
        <v>30</v>
      </c>
      <c r="L1787">
        <v>44570</v>
      </c>
      <c r="M1787" s="2">
        <v>380990</v>
      </c>
      <c r="N1787" t="s">
        <v>5768</v>
      </c>
      <c r="O1787" t="s">
        <v>88</v>
      </c>
      <c r="P1787" t="s">
        <v>28676</v>
      </c>
      <c r="Q1787" t="s">
        <v>43</v>
      </c>
      <c r="R1787">
        <v>60000</v>
      </c>
      <c r="S1787">
        <v>0.21320000290870667</v>
      </c>
      <c r="T1787">
        <v>342.29000854492188</v>
      </c>
      <c r="U1787">
        <v>0.14110000431537628</v>
      </c>
      <c r="V1787">
        <v>10000</v>
      </c>
      <c r="W1787">
        <v>23</v>
      </c>
      <c r="X1787">
        <v>4105</v>
      </c>
    </row>
    <row r="1788" spans="1:24" x14ac:dyDescent="0.25">
      <c r="A1788">
        <v>367428</v>
      </c>
      <c r="B1788" t="s">
        <v>64</v>
      </c>
      <c r="C1788" t="s">
        <v>25</v>
      </c>
      <c r="D1788" t="s">
        <v>55</v>
      </c>
      <c r="E1788" t="s">
        <v>27104</v>
      </c>
      <c r="F1788" t="s">
        <v>46</v>
      </c>
      <c r="G1788" t="s">
        <v>47</v>
      </c>
      <c r="H1788" s="2">
        <v>44538</v>
      </c>
      <c r="I1788" s="2">
        <v>44237</v>
      </c>
      <c r="J1788" s="2">
        <v>44356</v>
      </c>
      <c r="K1788" t="s">
        <v>30</v>
      </c>
      <c r="L1788">
        <v>44386</v>
      </c>
      <c r="M1788" s="2">
        <v>381013</v>
      </c>
      <c r="N1788" t="s">
        <v>26726</v>
      </c>
      <c r="O1788" t="s">
        <v>48</v>
      </c>
      <c r="P1788" t="s">
        <v>28676</v>
      </c>
      <c r="Q1788" t="s">
        <v>33</v>
      </c>
      <c r="R1788">
        <v>180000</v>
      </c>
      <c r="S1788">
        <v>0.10069999843835831</v>
      </c>
      <c r="T1788">
        <v>326.989990234375</v>
      </c>
      <c r="U1788">
        <v>0.11259999871253967</v>
      </c>
      <c r="V1788">
        <v>9950</v>
      </c>
      <c r="W1788">
        <v>21</v>
      </c>
      <c r="X1788">
        <v>2345</v>
      </c>
    </row>
    <row r="1789" spans="1:24" x14ac:dyDescent="0.25">
      <c r="A1789">
        <v>367433</v>
      </c>
      <c r="B1789" t="s">
        <v>34</v>
      </c>
      <c r="C1789" t="s">
        <v>25</v>
      </c>
      <c r="D1789" t="s">
        <v>40</v>
      </c>
      <c r="E1789" t="s">
        <v>10985</v>
      </c>
      <c r="F1789" t="s">
        <v>46</v>
      </c>
      <c r="G1789" t="s">
        <v>29</v>
      </c>
      <c r="H1789" s="2">
        <v>44538</v>
      </c>
      <c r="I1789" s="2">
        <v>44541</v>
      </c>
      <c r="J1789" s="2">
        <v>44541</v>
      </c>
      <c r="K1789" t="s">
        <v>38</v>
      </c>
      <c r="L1789">
        <v>44572</v>
      </c>
      <c r="M1789" s="2">
        <v>381021</v>
      </c>
      <c r="N1789" t="s">
        <v>5768</v>
      </c>
      <c r="O1789" t="s">
        <v>74</v>
      </c>
      <c r="P1789" t="s">
        <v>28676</v>
      </c>
      <c r="Q1789" t="s">
        <v>43</v>
      </c>
      <c r="R1789">
        <v>74706.84375</v>
      </c>
      <c r="S1789">
        <v>3.5300001502037048E-2</v>
      </c>
      <c r="T1789">
        <v>396.17001342773438</v>
      </c>
      <c r="U1789">
        <v>0.11580000072717667</v>
      </c>
      <c r="V1789">
        <v>12000</v>
      </c>
      <c r="W1789">
        <v>27</v>
      </c>
      <c r="X1789">
        <v>14262</v>
      </c>
    </row>
    <row r="1790" spans="1:24" x14ac:dyDescent="0.25">
      <c r="A1790">
        <v>367464</v>
      </c>
      <c r="B1790" t="s">
        <v>156</v>
      </c>
      <c r="C1790" t="s">
        <v>25</v>
      </c>
      <c r="D1790" t="s">
        <v>55</v>
      </c>
      <c r="E1790" t="s">
        <v>19326</v>
      </c>
      <c r="F1790" t="s">
        <v>52</v>
      </c>
      <c r="G1790" t="s">
        <v>29</v>
      </c>
      <c r="H1790" s="2">
        <v>44538</v>
      </c>
      <c r="I1790" s="2">
        <v>44206</v>
      </c>
      <c r="J1790" s="2">
        <v>44206</v>
      </c>
      <c r="K1790" t="s">
        <v>38</v>
      </c>
      <c r="L1790">
        <v>44237</v>
      </c>
      <c r="M1790" s="2">
        <v>381086</v>
      </c>
      <c r="N1790" t="s">
        <v>19236</v>
      </c>
      <c r="O1790" t="s">
        <v>63</v>
      </c>
      <c r="P1790" t="s">
        <v>28676</v>
      </c>
      <c r="Q1790" t="s">
        <v>43</v>
      </c>
      <c r="R1790">
        <v>85000</v>
      </c>
      <c r="S1790">
        <v>7.8100003302097321E-2</v>
      </c>
      <c r="T1790">
        <v>319.47000122070313</v>
      </c>
      <c r="U1790">
        <v>9.3199998140335083E-2</v>
      </c>
      <c r="V1790">
        <v>10000</v>
      </c>
      <c r="W1790">
        <v>23</v>
      </c>
      <c r="X1790">
        <v>10858</v>
      </c>
    </row>
    <row r="1791" spans="1:24" x14ac:dyDescent="0.25">
      <c r="A1791">
        <v>367593</v>
      </c>
      <c r="B1791" t="s">
        <v>105</v>
      </c>
      <c r="C1791" t="s">
        <v>25</v>
      </c>
      <c r="D1791" t="s">
        <v>90</v>
      </c>
      <c r="E1791" t="s">
        <v>5809</v>
      </c>
      <c r="F1791" t="s">
        <v>52</v>
      </c>
      <c r="G1791" t="s">
        <v>29</v>
      </c>
      <c r="H1791" s="2">
        <v>44538</v>
      </c>
      <c r="I1791" s="2">
        <v>44541</v>
      </c>
      <c r="J1791" s="2">
        <v>44541</v>
      </c>
      <c r="K1791" t="s">
        <v>38</v>
      </c>
      <c r="L1791">
        <v>44572</v>
      </c>
      <c r="M1791" s="2">
        <v>376791</v>
      </c>
      <c r="N1791" t="s">
        <v>5768</v>
      </c>
      <c r="O1791" t="s">
        <v>66</v>
      </c>
      <c r="P1791" t="s">
        <v>28676</v>
      </c>
      <c r="Q1791" t="s">
        <v>43</v>
      </c>
      <c r="R1791">
        <v>34359</v>
      </c>
      <c r="S1791">
        <v>0.15510000288486481</v>
      </c>
      <c r="T1791">
        <v>239.91000366210938</v>
      </c>
      <c r="U1791">
        <v>9.6299998462200165E-2</v>
      </c>
      <c r="V1791">
        <v>7475</v>
      </c>
      <c r="W1791">
        <v>19</v>
      </c>
      <c r="X1791">
        <v>8637</v>
      </c>
    </row>
    <row r="1792" spans="1:24" x14ac:dyDescent="0.25">
      <c r="A1792">
        <v>367599</v>
      </c>
      <c r="B1792" t="s">
        <v>635</v>
      </c>
      <c r="C1792" t="s">
        <v>25</v>
      </c>
      <c r="D1792" t="s">
        <v>26</v>
      </c>
      <c r="F1792" t="s">
        <v>52</v>
      </c>
      <c r="G1792" t="s">
        <v>62</v>
      </c>
      <c r="H1792" s="2">
        <v>44538</v>
      </c>
      <c r="I1792" s="2">
        <v>44541</v>
      </c>
      <c r="J1792" s="2">
        <v>44541</v>
      </c>
      <c r="K1792" t="s">
        <v>38</v>
      </c>
      <c r="L1792">
        <v>44572</v>
      </c>
      <c r="M1792" s="2">
        <v>381285</v>
      </c>
      <c r="N1792" t="s">
        <v>26726</v>
      </c>
      <c r="O1792" t="s">
        <v>66</v>
      </c>
      <c r="P1792" t="s">
        <v>28676</v>
      </c>
      <c r="Q1792" t="s">
        <v>43</v>
      </c>
      <c r="R1792">
        <v>50000</v>
      </c>
      <c r="S1792">
        <v>0.15459999442100525</v>
      </c>
      <c r="T1792">
        <v>327.3699951171875</v>
      </c>
      <c r="U1792">
        <v>9.6299998462200165E-2</v>
      </c>
      <c r="V1792">
        <v>10200</v>
      </c>
      <c r="W1792">
        <v>15</v>
      </c>
      <c r="X1792">
        <v>11785</v>
      </c>
    </row>
    <row r="1793" spans="1:24" x14ac:dyDescent="0.25">
      <c r="A1793">
        <v>367628</v>
      </c>
      <c r="B1793" t="s">
        <v>130</v>
      </c>
      <c r="C1793" t="s">
        <v>25</v>
      </c>
      <c r="D1793" t="s">
        <v>40</v>
      </c>
      <c r="E1793" t="s">
        <v>949</v>
      </c>
      <c r="F1793" t="s">
        <v>28</v>
      </c>
      <c r="G1793" t="s">
        <v>47</v>
      </c>
      <c r="H1793" s="2">
        <v>44538</v>
      </c>
      <c r="I1793" s="2">
        <v>44541</v>
      </c>
      <c r="J1793" s="2">
        <v>44208</v>
      </c>
      <c r="K1793" t="s">
        <v>38</v>
      </c>
      <c r="L1793">
        <v>44239</v>
      </c>
      <c r="M1793" s="2">
        <v>381356</v>
      </c>
      <c r="N1793" t="s">
        <v>31</v>
      </c>
      <c r="O1793" t="s">
        <v>57</v>
      </c>
      <c r="P1793" t="s">
        <v>28676</v>
      </c>
      <c r="Q1793" t="s">
        <v>54</v>
      </c>
      <c r="R1793">
        <v>60000</v>
      </c>
      <c r="S1793">
        <v>0.14079999923706055</v>
      </c>
      <c r="T1793">
        <v>101.31999969482422</v>
      </c>
      <c r="U1793">
        <v>0.13160000741481781</v>
      </c>
      <c r="V1793">
        <v>3000</v>
      </c>
      <c r="W1793">
        <v>12</v>
      </c>
      <c r="X1793">
        <v>3647</v>
      </c>
    </row>
    <row r="1794" spans="1:24" x14ac:dyDescent="0.25">
      <c r="A1794">
        <v>367643</v>
      </c>
      <c r="B1794" t="s">
        <v>130</v>
      </c>
      <c r="C1794" t="s">
        <v>25</v>
      </c>
      <c r="D1794" t="s">
        <v>80</v>
      </c>
      <c r="E1794" t="s">
        <v>24718</v>
      </c>
      <c r="F1794" t="s">
        <v>46</v>
      </c>
      <c r="G1794" t="s">
        <v>62</v>
      </c>
      <c r="H1794" s="2">
        <v>44538</v>
      </c>
      <c r="I1794" s="2">
        <v>44541</v>
      </c>
      <c r="J1794" s="2">
        <v>44208</v>
      </c>
      <c r="K1794" t="s">
        <v>38</v>
      </c>
      <c r="L1794">
        <v>44239</v>
      </c>
      <c r="M1794" s="2">
        <v>381380</v>
      </c>
      <c r="N1794" t="s">
        <v>20943</v>
      </c>
      <c r="O1794" t="s">
        <v>69</v>
      </c>
      <c r="P1794" t="s">
        <v>28676</v>
      </c>
      <c r="Q1794" t="s">
        <v>43</v>
      </c>
      <c r="R1794">
        <v>24000</v>
      </c>
      <c r="S1794">
        <v>0.21150000393390656</v>
      </c>
      <c r="T1794">
        <v>49.979999542236328</v>
      </c>
      <c r="U1794">
        <v>0.12210000306367874</v>
      </c>
      <c r="V1794">
        <v>1500</v>
      </c>
      <c r="W1794">
        <v>5</v>
      </c>
      <c r="X1794">
        <v>1799</v>
      </c>
    </row>
    <row r="1795" spans="1:24" x14ac:dyDescent="0.25">
      <c r="A1795">
        <v>367680</v>
      </c>
      <c r="B1795" t="s">
        <v>49</v>
      </c>
      <c r="C1795" t="s">
        <v>25</v>
      </c>
      <c r="D1795" t="s">
        <v>26</v>
      </c>
      <c r="E1795" t="s">
        <v>23814</v>
      </c>
      <c r="F1795" t="s">
        <v>46</v>
      </c>
      <c r="G1795" t="s">
        <v>29</v>
      </c>
      <c r="H1795" s="2">
        <v>44538</v>
      </c>
      <c r="I1795" s="2">
        <v>44362</v>
      </c>
      <c r="J1795" s="2">
        <v>44511</v>
      </c>
      <c r="K1795" t="s">
        <v>38</v>
      </c>
      <c r="L1795">
        <v>44541</v>
      </c>
      <c r="M1795" s="2">
        <v>381446</v>
      </c>
      <c r="N1795" t="s">
        <v>23705</v>
      </c>
      <c r="O1795" t="s">
        <v>82</v>
      </c>
      <c r="P1795" t="s">
        <v>28676</v>
      </c>
      <c r="Q1795" t="s">
        <v>43</v>
      </c>
      <c r="R1795">
        <v>71604</v>
      </c>
      <c r="S1795">
        <v>0.1193000003695488</v>
      </c>
      <c r="T1795">
        <v>235.53999328613281</v>
      </c>
      <c r="U1795">
        <v>0.10949999839067459</v>
      </c>
      <c r="V1795">
        <v>7200</v>
      </c>
      <c r="W1795">
        <v>37</v>
      </c>
      <c r="X1795">
        <v>8445</v>
      </c>
    </row>
    <row r="1796" spans="1:24" x14ac:dyDescent="0.25">
      <c r="A1796">
        <v>367694</v>
      </c>
      <c r="B1796" t="s">
        <v>122</v>
      </c>
      <c r="C1796" t="s">
        <v>25</v>
      </c>
      <c r="D1796" t="s">
        <v>55</v>
      </c>
      <c r="E1796" t="s">
        <v>19380</v>
      </c>
      <c r="F1796" t="s">
        <v>37</v>
      </c>
      <c r="G1796" t="s">
        <v>29</v>
      </c>
      <c r="H1796" s="2">
        <v>44205</v>
      </c>
      <c r="I1796" s="2">
        <v>44208</v>
      </c>
      <c r="J1796" s="2">
        <v>44239</v>
      </c>
      <c r="K1796" t="s">
        <v>38</v>
      </c>
      <c r="L1796">
        <v>44267</v>
      </c>
      <c r="M1796" s="2">
        <v>381474</v>
      </c>
      <c r="N1796" t="s">
        <v>19236</v>
      </c>
      <c r="O1796" t="s">
        <v>890</v>
      </c>
      <c r="P1796" t="s">
        <v>28676</v>
      </c>
      <c r="Q1796" t="s">
        <v>43</v>
      </c>
      <c r="R1796">
        <v>4200</v>
      </c>
      <c r="S1796">
        <v>0</v>
      </c>
      <c r="T1796">
        <v>97.980003356933594</v>
      </c>
      <c r="U1796">
        <v>0.16949999332427979</v>
      </c>
      <c r="V1796">
        <v>2750</v>
      </c>
      <c r="W1796">
        <v>6</v>
      </c>
      <c r="X1796">
        <v>3527</v>
      </c>
    </row>
    <row r="1797" spans="1:24" x14ac:dyDescent="0.25">
      <c r="A1797">
        <v>367703</v>
      </c>
      <c r="B1797" t="s">
        <v>234</v>
      </c>
      <c r="C1797" t="s">
        <v>25</v>
      </c>
      <c r="D1797" t="s">
        <v>40</v>
      </c>
      <c r="E1797" t="s">
        <v>1459</v>
      </c>
      <c r="F1797" t="s">
        <v>28</v>
      </c>
      <c r="G1797" t="s">
        <v>62</v>
      </c>
      <c r="H1797" s="2">
        <v>44538</v>
      </c>
      <c r="I1797" s="2">
        <v>44360</v>
      </c>
      <c r="J1797" s="2">
        <v>44265</v>
      </c>
      <c r="K1797" t="s">
        <v>38</v>
      </c>
      <c r="L1797">
        <v>44296</v>
      </c>
      <c r="M1797" s="2">
        <v>381493</v>
      </c>
      <c r="N1797" t="s">
        <v>20943</v>
      </c>
      <c r="O1797" t="s">
        <v>32</v>
      </c>
      <c r="P1797" t="s">
        <v>28676</v>
      </c>
      <c r="Q1797" t="s">
        <v>54</v>
      </c>
      <c r="R1797">
        <v>50000</v>
      </c>
      <c r="S1797">
        <v>0.20829999446868896</v>
      </c>
      <c r="T1797">
        <v>339.23001098632813</v>
      </c>
      <c r="U1797">
        <v>0.13470000028610229</v>
      </c>
      <c r="V1797">
        <v>10000</v>
      </c>
      <c r="W1797">
        <v>7</v>
      </c>
      <c r="X1797">
        <v>11403</v>
      </c>
    </row>
    <row r="1798" spans="1:24" x14ac:dyDescent="0.25">
      <c r="A1798">
        <v>367745</v>
      </c>
      <c r="B1798" t="s">
        <v>151</v>
      </c>
      <c r="C1798" t="s">
        <v>25</v>
      </c>
      <c r="D1798" t="s">
        <v>50</v>
      </c>
      <c r="E1798" t="s">
        <v>4507</v>
      </c>
      <c r="F1798" t="s">
        <v>46</v>
      </c>
      <c r="G1798" t="s">
        <v>47</v>
      </c>
      <c r="H1798" s="2">
        <v>44538</v>
      </c>
      <c r="I1798" s="2">
        <v>44541</v>
      </c>
      <c r="J1798" s="2">
        <v>44208</v>
      </c>
      <c r="K1798" t="s">
        <v>38</v>
      </c>
      <c r="L1798">
        <v>44239</v>
      </c>
      <c r="M1798" s="2">
        <v>375265</v>
      </c>
      <c r="N1798" t="s">
        <v>1516</v>
      </c>
      <c r="O1798" t="s">
        <v>48</v>
      </c>
      <c r="P1798" t="s">
        <v>28676</v>
      </c>
      <c r="Q1798" t="s">
        <v>54</v>
      </c>
      <c r="R1798">
        <v>175000</v>
      </c>
      <c r="S1798">
        <v>4.1600000113248825E-2</v>
      </c>
      <c r="T1798">
        <v>328.6400146484375</v>
      </c>
      <c r="U1798">
        <v>0.11259999871253967</v>
      </c>
      <c r="V1798">
        <v>10000</v>
      </c>
      <c r="W1798">
        <v>13</v>
      </c>
      <c r="X1798">
        <v>11831</v>
      </c>
    </row>
    <row r="1799" spans="1:24" x14ac:dyDescent="0.25">
      <c r="A1799">
        <v>367770</v>
      </c>
      <c r="B1799" t="s">
        <v>24</v>
      </c>
      <c r="C1799" t="s">
        <v>25</v>
      </c>
      <c r="D1799" t="s">
        <v>75</v>
      </c>
      <c r="E1799" t="s">
        <v>7642</v>
      </c>
      <c r="F1799" t="s">
        <v>46</v>
      </c>
      <c r="G1799" t="s">
        <v>47</v>
      </c>
      <c r="H1799" s="2">
        <v>44538</v>
      </c>
      <c r="I1799" s="2">
        <v>44332</v>
      </c>
      <c r="J1799" s="2">
        <v>44541</v>
      </c>
      <c r="K1799" t="s">
        <v>38</v>
      </c>
      <c r="L1799">
        <v>44572</v>
      </c>
      <c r="M1799" s="2">
        <v>381631</v>
      </c>
      <c r="N1799" t="s">
        <v>5768</v>
      </c>
      <c r="O1799" t="s">
        <v>48</v>
      </c>
      <c r="P1799" t="s">
        <v>28676</v>
      </c>
      <c r="Q1799" t="s">
        <v>43</v>
      </c>
      <c r="R1799">
        <v>39875</v>
      </c>
      <c r="S1799">
        <v>0.17730000615119934</v>
      </c>
      <c r="T1799">
        <v>328.6400146484375</v>
      </c>
      <c r="U1799">
        <v>0.11259999871253967</v>
      </c>
      <c r="V1799">
        <v>10000</v>
      </c>
      <c r="W1799">
        <v>29</v>
      </c>
      <c r="X1799">
        <v>11831</v>
      </c>
    </row>
    <row r="1800" spans="1:24" x14ac:dyDescent="0.25">
      <c r="A1800">
        <v>367777</v>
      </c>
      <c r="B1800" t="s">
        <v>49</v>
      </c>
      <c r="C1800" t="s">
        <v>25</v>
      </c>
      <c r="D1800" t="s">
        <v>50</v>
      </c>
      <c r="E1800" t="s">
        <v>27370</v>
      </c>
      <c r="F1800" t="s">
        <v>28</v>
      </c>
      <c r="G1800" t="s">
        <v>47</v>
      </c>
      <c r="H1800" s="2">
        <v>44236</v>
      </c>
      <c r="I1800" s="2">
        <v>44454</v>
      </c>
      <c r="J1800" s="2">
        <v>44239</v>
      </c>
      <c r="K1800" t="s">
        <v>38</v>
      </c>
      <c r="L1800">
        <v>44267</v>
      </c>
      <c r="M1800" s="2">
        <v>377687</v>
      </c>
      <c r="N1800" t="s">
        <v>26726</v>
      </c>
      <c r="O1800" t="s">
        <v>59</v>
      </c>
      <c r="P1800" t="s">
        <v>28676</v>
      </c>
      <c r="Q1800" t="s">
        <v>54</v>
      </c>
      <c r="R1800">
        <v>104000</v>
      </c>
      <c r="S1800">
        <v>5.5199999362230301E-2</v>
      </c>
      <c r="T1800">
        <v>840.45001220703125</v>
      </c>
      <c r="U1800">
        <v>0.12839999794960022</v>
      </c>
      <c r="V1800">
        <v>25000</v>
      </c>
      <c r="W1800">
        <v>35</v>
      </c>
      <c r="X1800">
        <v>30256</v>
      </c>
    </row>
    <row r="1801" spans="1:24" x14ac:dyDescent="0.25">
      <c r="A1801">
        <v>367791</v>
      </c>
      <c r="B1801" t="s">
        <v>34</v>
      </c>
      <c r="C1801" t="s">
        <v>25</v>
      </c>
      <c r="D1801" t="s">
        <v>35</v>
      </c>
      <c r="E1801" t="s">
        <v>4646</v>
      </c>
      <c r="F1801" t="s">
        <v>87</v>
      </c>
      <c r="G1801" t="s">
        <v>62</v>
      </c>
      <c r="H1801" s="2">
        <v>44538</v>
      </c>
      <c r="I1801" s="2">
        <v>44450</v>
      </c>
      <c r="J1801" s="2">
        <v>44450</v>
      </c>
      <c r="K1801" t="s">
        <v>38</v>
      </c>
      <c r="L1801">
        <v>44480</v>
      </c>
      <c r="M1801" s="2">
        <v>381665</v>
      </c>
      <c r="N1801" t="s">
        <v>1516</v>
      </c>
      <c r="O1801" t="s">
        <v>372</v>
      </c>
      <c r="P1801" t="s">
        <v>28676</v>
      </c>
      <c r="Q1801" t="s">
        <v>54</v>
      </c>
      <c r="R1801">
        <v>46000</v>
      </c>
      <c r="S1801">
        <v>0.16329999268054962</v>
      </c>
      <c r="T1801">
        <v>345.3699951171875</v>
      </c>
      <c r="U1801">
        <v>0.14740000665187836</v>
      </c>
      <c r="V1801">
        <v>10000</v>
      </c>
      <c r="W1801">
        <v>36</v>
      </c>
      <c r="X1801">
        <v>12392</v>
      </c>
    </row>
    <row r="1802" spans="1:24" x14ac:dyDescent="0.25">
      <c r="A1802">
        <v>367854</v>
      </c>
      <c r="B1802" t="s">
        <v>165</v>
      </c>
      <c r="C1802" t="s">
        <v>25</v>
      </c>
      <c r="D1802" t="s">
        <v>124</v>
      </c>
      <c r="E1802" t="s">
        <v>7228</v>
      </c>
      <c r="F1802" t="s">
        <v>52</v>
      </c>
      <c r="G1802" t="s">
        <v>47</v>
      </c>
      <c r="H1802" s="2">
        <v>44538</v>
      </c>
      <c r="I1802" s="2">
        <v>44481</v>
      </c>
      <c r="J1802" s="2">
        <v>44236</v>
      </c>
      <c r="K1802" t="s">
        <v>38</v>
      </c>
      <c r="L1802">
        <v>44264</v>
      </c>
      <c r="M1802" s="2">
        <v>381796</v>
      </c>
      <c r="N1802" t="s">
        <v>5768</v>
      </c>
      <c r="O1802" t="s">
        <v>66</v>
      </c>
      <c r="P1802" t="s">
        <v>28676</v>
      </c>
      <c r="Q1802" t="s">
        <v>43</v>
      </c>
      <c r="R1802">
        <v>27996</v>
      </c>
      <c r="S1802">
        <v>0.2296999990940094</v>
      </c>
      <c r="T1802">
        <v>320.95001220703125</v>
      </c>
      <c r="U1802">
        <v>9.6299998462200165E-2</v>
      </c>
      <c r="V1802">
        <v>10000</v>
      </c>
      <c r="W1802">
        <v>39</v>
      </c>
      <c r="X1802">
        <v>10159</v>
      </c>
    </row>
    <row r="1803" spans="1:24" x14ac:dyDescent="0.25">
      <c r="A1803">
        <v>367859</v>
      </c>
      <c r="B1803" t="s">
        <v>151</v>
      </c>
      <c r="C1803" t="s">
        <v>25</v>
      </c>
      <c r="D1803" t="s">
        <v>26</v>
      </c>
      <c r="E1803" t="s">
        <v>7905</v>
      </c>
      <c r="F1803" t="s">
        <v>46</v>
      </c>
      <c r="G1803" t="s">
        <v>47</v>
      </c>
      <c r="H1803" s="2">
        <v>44538</v>
      </c>
      <c r="I1803" s="2">
        <v>44268</v>
      </c>
      <c r="J1803" s="2">
        <v>44237</v>
      </c>
      <c r="K1803" t="s">
        <v>38</v>
      </c>
      <c r="L1803">
        <v>44265</v>
      </c>
      <c r="M1803" s="2">
        <v>381806</v>
      </c>
      <c r="N1803" t="s">
        <v>5768</v>
      </c>
      <c r="O1803" t="s">
        <v>48</v>
      </c>
      <c r="P1803" t="s">
        <v>28676</v>
      </c>
      <c r="Q1803" t="s">
        <v>43</v>
      </c>
      <c r="R1803">
        <v>60000</v>
      </c>
      <c r="S1803">
        <v>0.12200000137090683</v>
      </c>
      <c r="T1803">
        <v>328.6400146484375</v>
      </c>
      <c r="U1803">
        <v>0.11259999871253967</v>
      </c>
      <c r="V1803">
        <v>10000</v>
      </c>
      <c r="W1803">
        <v>16</v>
      </c>
      <c r="X1803">
        <v>11042</v>
      </c>
    </row>
    <row r="1804" spans="1:24" x14ac:dyDescent="0.25">
      <c r="A1804">
        <v>367980</v>
      </c>
      <c r="B1804" t="s">
        <v>294</v>
      </c>
      <c r="C1804" t="s">
        <v>25</v>
      </c>
      <c r="D1804" t="s">
        <v>50</v>
      </c>
      <c r="E1804" t="s">
        <v>4194</v>
      </c>
      <c r="F1804" t="s">
        <v>46</v>
      </c>
      <c r="G1804" t="s">
        <v>29</v>
      </c>
      <c r="H1804" s="2">
        <v>44538</v>
      </c>
      <c r="I1804" s="2">
        <v>44541</v>
      </c>
      <c r="J1804" s="2">
        <v>44541</v>
      </c>
      <c r="K1804" t="s">
        <v>38</v>
      </c>
      <c r="L1804">
        <v>44572</v>
      </c>
      <c r="M1804" s="2">
        <v>376593</v>
      </c>
      <c r="N1804" t="s">
        <v>21724</v>
      </c>
      <c r="O1804" t="s">
        <v>74</v>
      </c>
      <c r="P1804" t="s">
        <v>28676</v>
      </c>
      <c r="Q1804" t="s">
        <v>43</v>
      </c>
      <c r="R1804">
        <v>27996</v>
      </c>
      <c r="S1804">
        <v>0.20749999582767487</v>
      </c>
      <c r="T1804">
        <v>280.6199951171875</v>
      </c>
      <c r="U1804">
        <v>0.11580000072717667</v>
      </c>
      <c r="V1804">
        <v>8500</v>
      </c>
      <c r="W1804">
        <v>6</v>
      </c>
      <c r="X1804">
        <v>10102</v>
      </c>
    </row>
    <row r="1805" spans="1:24" x14ac:dyDescent="0.25">
      <c r="A1805">
        <v>368034</v>
      </c>
      <c r="B1805" t="s">
        <v>294</v>
      </c>
      <c r="C1805" t="s">
        <v>25</v>
      </c>
      <c r="D1805" t="s">
        <v>26</v>
      </c>
      <c r="E1805" t="s">
        <v>19936</v>
      </c>
      <c r="F1805" t="s">
        <v>46</v>
      </c>
      <c r="G1805" t="s">
        <v>47</v>
      </c>
      <c r="H1805" s="2">
        <v>44538</v>
      </c>
      <c r="I1805" s="2">
        <v>44265</v>
      </c>
      <c r="J1805" s="2">
        <v>44265</v>
      </c>
      <c r="K1805" t="s">
        <v>38</v>
      </c>
      <c r="L1805">
        <v>44296</v>
      </c>
      <c r="M1805" s="2">
        <v>382114</v>
      </c>
      <c r="N1805" t="s">
        <v>19464</v>
      </c>
      <c r="O1805" t="s">
        <v>82</v>
      </c>
      <c r="P1805" t="s">
        <v>28676</v>
      </c>
      <c r="Q1805" t="s">
        <v>43</v>
      </c>
      <c r="R1805">
        <v>69000</v>
      </c>
      <c r="S1805">
        <v>7.1000002324581146E-2</v>
      </c>
      <c r="T1805">
        <v>261.70999145507813</v>
      </c>
      <c r="U1805">
        <v>0.10949999839067459</v>
      </c>
      <c r="V1805">
        <v>8000</v>
      </c>
      <c r="W1805">
        <v>28</v>
      </c>
      <c r="X1805">
        <v>8859</v>
      </c>
    </row>
    <row r="1806" spans="1:24" x14ac:dyDescent="0.25">
      <c r="A1806">
        <v>368104</v>
      </c>
      <c r="B1806" t="s">
        <v>34</v>
      </c>
      <c r="C1806" t="s">
        <v>25</v>
      </c>
      <c r="D1806" t="s">
        <v>26</v>
      </c>
      <c r="E1806" t="s">
        <v>8646</v>
      </c>
      <c r="F1806" t="s">
        <v>87</v>
      </c>
      <c r="G1806" t="s">
        <v>29</v>
      </c>
      <c r="H1806" s="2">
        <v>44538</v>
      </c>
      <c r="I1806" s="2">
        <v>44212</v>
      </c>
      <c r="J1806" s="2">
        <v>44208</v>
      </c>
      <c r="K1806" t="s">
        <v>38</v>
      </c>
      <c r="L1806">
        <v>44239</v>
      </c>
      <c r="M1806" s="2">
        <v>382235</v>
      </c>
      <c r="N1806" t="s">
        <v>5768</v>
      </c>
      <c r="O1806" t="s">
        <v>138</v>
      </c>
      <c r="P1806" t="s">
        <v>28676</v>
      </c>
      <c r="Q1806" t="s">
        <v>54</v>
      </c>
      <c r="R1806">
        <v>69000</v>
      </c>
      <c r="S1806">
        <v>0.18119999766349792</v>
      </c>
      <c r="T1806">
        <v>550.1300048828125</v>
      </c>
      <c r="U1806">
        <v>0.14419999718666077</v>
      </c>
      <c r="V1806">
        <v>16000</v>
      </c>
      <c r="W1806">
        <v>12</v>
      </c>
      <c r="X1806">
        <v>19804</v>
      </c>
    </row>
    <row r="1807" spans="1:24" x14ac:dyDescent="0.25">
      <c r="A1807">
        <v>368107</v>
      </c>
      <c r="B1807" t="s">
        <v>122</v>
      </c>
      <c r="C1807" t="s">
        <v>25</v>
      </c>
      <c r="D1807" t="s">
        <v>107</v>
      </c>
      <c r="E1807" t="s">
        <v>2323</v>
      </c>
      <c r="F1807" t="s">
        <v>46</v>
      </c>
      <c r="G1807" t="s">
        <v>47</v>
      </c>
      <c r="H1807" s="2">
        <v>44538</v>
      </c>
      <c r="I1807" s="2">
        <v>44270</v>
      </c>
      <c r="J1807" s="2">
        <v>44208</v>
      </c>
      <c r="K1807" t="s">
        <v>38</v>
      </c>
      <c r="L1807">
        <v>44239</v>
      </c>
      <c r="M1807" s="2">
        <v>382242</v>
      </c>
      <c r="N1807" t="s">
        <v>1516</v>
      </c>
      <c r="O1807" t="s">
        <v>82</v>
      </c>
      <c r="P1807" t="s">
        <v>28676</v>
      </c>
      <c r="Q1807" t="s">
        <v>43</v>
      </c>
      <c r="R1807">
        <v>130000</v>
      </c>
      <c r="S1807">
        <v>5.1800001412630081E-2</v>
      </c>
      <c r="T1807">
        <v>40.900001525878906</v>
      </c>
      <c r="U1807">
        <v>0.10949999839067459</v>
      </c>
      <c r="V1807">
        <v>1250</v>
      </c>
      <c r="W1807">
        <v>19</v>
      </c>
      <c r="X1807">
        <v>1472</v>
      </c>
    </row>
    <row r="1808" spans="1:24" x14ac:dyDescent="0.25">
      <c r="A1808">
        <v>368143</v>
      </c>
      <c r="B1808" t="s">
        <v>83</v>
      </c>
      <c r="C1808" t="s">
        <v>25</v>
      </c>
      <c r="D1808" t="s">
        <v>50</v>
      </c>
      <c r="E1808" t="s">
        <v>6718</v>
      </c>
      <c r="F1808" t="s">
        <v>28</v>
      </c>
      <c r="G1808" t="s">
        <v>29</v>
      </c>
      <c r="H1808" s="2">
        <v>44538</v>
      </c>
      <c r="I1808" s="2">
        <v>44540</v>
      </c>
      <c r="J1808" s="2">
        <v>44418</v>
      </c>
      <c r="K1808" t="s">
        <v>30</v>
      </c>
      <c r="L1808">
        <v>44449</v>
      </c>
      <c r="M1808" s="2">
        <v>382298</v>
      </c>
      <c r="N1808" t="s">
        <v>5768</v>
      </c>
      <c r="O1808" t="s">
        <v>32</v>
      </c>
      <c r="P1808" t="s">
        <v>28676</v>
      </c>
      <c r="Q1808" t="s">
        <v>43</v>
      </c>
      <c r="R1808">
        <v>39996</v>
      </c>
      <c r="S1808">
        <v>8.5500001907348633E-2</v>
      </c>
      <c r="T1808">
        <v>135.69999694824219</v>
      </c>
      <c r="U1808">
        <v>0.13470000028610229</v>
      </c>
      <c r="V1808">
        <v>4000</v>
      </c>
      <c r="W1808">
        <v>11</v>
      </c>
      <c r="X1808">
        <v>2542</v>
      </c>
    </row>
    <row r="1809" spans="1:24" x14ac:dyDescent="0.25">
      <c r="A1809">
        <v>368150</v>
      </c>
      <c r="B1809" t="s">
        <v>64</v>
      </c>
      <c r="C1809" t="s">
        <v>25</v>
      </c>
      <c r="D1809" t="s">
        <v>50</v>
      </c>
      <c r="E1809" t="s">
        <v>26980</v>
      </c>
      <c r="F1809" t="s">
        <v>52</v>
      </c>
      <c r="G1809" t="s">
        <v>62</v>
      </c>
      <c r="H1809" s="2">
        <v>44538</v>
      </c>
      <c r="I1809" s="2">
        <v>44542</v>
      </c>
      <c r="J1809" s="2">
        <v>44326</v>
      </c>
      <c r="K1809" t="s">
        <v>38</v>
      </c>
      <c r="L1809">
        <v>44357</v>
      </c>
      <c r="M1809" s="2">
        <v>382312</v>
      </c>
      <c r="N1809" t="s">
        <v>26726</v>
      </c>
      <c r="O1809" t="s">
        <v>63</v>
      </c>
      <c r="P1809" t="s">
        <v>28676</v>
      </c>
      <c r="Q1809" t="s">
        <v>43</v>
      </c>
      <c r="R1809">
        <v>69996</v>
      </c>
      <c r="S1809">
        <v>1.080000028014183E-2</v>
      </c>
      <c r="T1809">
        <v>255.58000183105469</v>
      </c>
      <c r="U1809">
        <v>9.3199998140335083E-2</v>
      </c>
      <c r="V1809">
        <v>8000</v>
      </c>
      <c r="W1809">
        <v>21</v>
      </c>
      <c r="X1809">
        <v>8542</v>
      </c>
    </row>
    <row r="1810" spans="1:24" x14ac:dyDescent="0.25">
      <c r="A1810">
        <v>368155</v>
      </c>
      <c r="B1810" t="s">
        <v>34</v>
      </c>
      <c r="C1810" t="s">
        <v>25</v>
      </c>
      <c r="D1810" t="s">
        <v>107</v>
      </c>
      <c r="E1810" t="s">
        <v>2866</v>
      </c>
      <c r="F1810" t="s">
        <v>46</v>
      </c>
      <c r="G1810" t="s">
        <v>29</v>
      </c>
      <c r="H1810" s="2">
        <v>44538</v>
      </c>
      <c r="I1810" s="2">
        <v>44271</v>
      </c>
      <c r="J1810" s="2">
        <v>44541</v>
      </c>
      <c r="K1810" t="s">
        <v>38</v>
      </c>
      <c r="L1810">
        <v>44572</v>
      </c>
      <c r="M1810" s="2">
        <v>382318</v>
      </c>
      <c r="N1810" t="s">
        <v>1516</v>
      </c>
      <c r="O1810" t="s">
        <v>82</v>
      </c>
      <c r="P1810" t="s">
        <v>28676</v>
      </c>
      <c r="Q1810" t="s">
        <v>43</v>
      </c>
      <c r="R1810">
        <v>34000</v>
      </c>
      <c r="S1810">
        <v>0.17120000720024109</v>
      </c>
      <c r="T1810">
        <v>194.69999694824219</v>
      </c>
      <c r="U1810">
        <v>5.9999998658895493E-2</v>
      </c>
      <c r="V1810">
        <v>6400</v>
      </c>
      <c r="W1810">
        <v>10</v>
      </c>
      <c r="X1810">
        <v>7455</v>
      </c>
    </row>
    <row r="1811" spans="1:24" x14ac:dyDescent="0.25">
      <c r="A1811">
        <v>368168</v>
      </c>
      <c r="B1811" t="s">
        <v>34</v>
      </c>
      <c r="C1811" t="s">
        <v>25</v>
      </c>
      <c r="D1811" t="s">
        <v>50</v>
      </c>
      <c r="E1811" t="s">
        <v>12191</v>
      </c>
      <c r="F1811" t="s">
        <v>28</v>
      </c>
      <c r="G1811" t="s">
        <v>29</v>
      </c>
      <c r="H1811" s="2">
        <v>44538</v>
      </c>
      <c r="I1811" s="2">
        <v>44541</v>
      </c>
      <c r="J1811" s="2">
        <v>44208</v>
      </c>
      <c r="K1811" t="s">
        <v>38</v>
      </c>
      <c r="L1811">
        <v>44239</v>
      </c>
      <c r="M1811" s="2">
        <v>382353</v>
      </c>
      <c r="N1811" t="s">
        <v>20943</v>
      </c>
      <c r="O1811" t="s">
        <v>158</v>
      </c>
      <c r="P1811" t="s">
        <v>28676</v>
      </c>
      <c r="Q1811" t="s">
        <v>54</v>
      </c>
      <c r="R1811">
        <v>80004</v>
      </c>
      <c r="S1811">
        <v>1.6200000420212746E-2</v>
      </c>
      <c r="T1811">
        <v>368.1300048828125</v>
      </c>
      <c r="U1811">
        <v>0.12530000507831573</v>
      </c>
      <c r="V1811">
        <v>11000</v>
      </c>
      <c r="W1811">
        <v>27</v>
      </c>
      <c r="X1811">
        <v>13253</v>
      </c>
    </row>
    <row r="1812" spans="1:24" x14ac:dyDescent="0.25">
      <c r="A1812">
        <v>368216</v>
      </c>
      <c r="B1812" t="s">
        <v>44</v>
      </c>
      <c r="C1812" t="s">
        <v>25</v>
      </c>
      <c r="D1812" t="s">
        <v>107</v>
      </c>
      <c r="E1812" t="s">
        <v>10386</v>
      </c>
      <c r="F1812" t="s">
        <v>28</v>
      </c>
      <c r="G1812" t="s">
        <v>29</v>
      </c>
      <c r="H1812" s="2">
        <v>44538</v>
      </c>
      <c r="I1812" s="2">
        <v>44332</v>
      </c>
      <c r="J1812" s="2">
        <v>44208</v>
      </c>
      <c r="K1812" t="s">
        <v>38</v>
      </c>
      <c r="L1812">
        <v>44239</v>
      </c>
      <c r="M1812" s="2">
        <v>382429</v>
      </c>
      <c r="N1812" t="s">
        <v>5768</v>
      </c>
      <c r="O1812" t="s">
        <v>59</v>
      </c>
      <c r="P1812" t="s">
        <v>28676</v>
      </c>
      <c r="Q1812" t="s">
        <v>43</v>
      </c>
      <c r="R1812">
        <v>45504</v>
      </c>
      <c r="S1812">
        <v>0.14239999651908875</v>
      </c>
      <c r="T1812">
        <v>487.45999145507813</v>
      </c>
      <c r="U1812">
        <v>0.12839999794960022</v>
      </c>
      <c r="V1812">
        <v>14500</v>
      </c>
      <c r="W1812">
        <v>19</v>
      </c>
      <c r="X1812">
        <v>17549</v>
      </c>
    </row>
    <row r="1813" spans="1:24" x14ac:dyDescent="0.25">
      <c r="A1813">
        <v>368223</v>
      </c>
      <c r="B1813" t="s">
        <v>105</v>
      </c>
      <c r="C1813" t="s">
        <v>25</v>
      </c>
      <c r="D1813" t="s">
        <v>26</v>
      </c>
      <c r="E1813" t="s">
        <v>9028</v>
      </c>
      <c r="F1813" t="s">
        <v>52</v>
      </c>
      <c r="G1813" t="s">
        <v>29</v>
      </c>
      <c r="H1813" s="2">
        <v>44538</v>
      </c>
      <c r="I1813" s="2">
        <v>44237</v>
      </c>
      <c r="J1813" s="2">
        <v>44237</v>
      </c>
      <c r="K1813" t="s">
        <v>38</v>
      </c>
      <c r="L1813">
        <v>44265</v>
      </c>
      <c r="M1813" s="2">
        <v>382443</v>
      </c>
      <c r="N1813" t="s">
        <v>5768</v>
      </c>
      <c r="O1813" t="s">
        <v>66</v>
      </c>
      <c r="P1813" t="s">
        <v>28676</v>
      </c>
      <c r="Q1813" t="s">
        <v>43</v>
      </c>
      <c r="R1813">
        <v>65000</v>
      </c>
      <c r="S1813">
        <v>9.6199996769428253E-2</v>
      </c>
      <c r="T1813">
        <v>481.42001342773438</v>
      </c>
      <c r="U1813">
        <v>9.6299998462200165E-2</v>
      </c>
      <c r="V1813">
        <v>15000</v>
      </c>
      <c r="W1813">
        <v>24</v>
      </c>
      <c r="X1813">
        <v>16332</v>
      </c>
    </row>
    <row r="1814" spans="1:24" x14ac:dyDescent="0.25">
      <c r="A1814">
        <v>368243</v>
      </c>
      <c r="B1814" t="s">
        <v>34</v>
      </c>
      <c r="C1814" t="s">
        <v>25</v>
      </c>
      <c r="D1814" t="s">
        <v>75</v>
      </c>
      <c r="E1814" t="s">
        <v>25966</v>
      </c>
      <c r="F1814" t="s">
        <v>52</v>
      </c>
      <c r="G1814" t="s">
        <v>29</v>
      </c>
      <c r="H1814" s="2">
        <v>44538</v>
      </c>
      <c r="I1814" s="2">
        <v>44210</v>
      </c>
      <c r="J1814" s="2">
        <v>44388</v>
      </c>
      <c r="K1814" t="s">
        <v>38</v>
      </c>
      <c r="L1814">
        <v>44419</v>
      </c>
      <c r="M1814" s="2">
        <v>382476</v>
      </c>
      <c r="N1814" t="s">
        <v>20943</v>
      </c>
      <c r="O1814" t="s">
        <v>63</v>
      </c>
      <c r="P1814" t="s">
        <v>28676</v>
      </c>
      <c r="Q1814" t="s">
        <v>54</v>
      </c>
      <c r="R1814">
        <v>62000</v>
      </c>
      <c r="S1814">
        <v>8.5199996829032898E-2</v>
      </c>
      <c r="T1814">
        <v>306.69000244140625</v>
      </c>
      <c r="U1814">
        <v>9.3199998140335083E-2</v>
      </c>
      <c r="V1814">
        <v>9600</v>
      </c>
      <c r="W1814">
        <v>21</v>
      </c>
      <c r="X1814">
        <v>10972</v>
      </c>
    </row>
    <row r="1815" spans="1:24" x14ac:dyDescent="0.25">
      <c r="A1815">
        <v>368274</v>
      </c>
      <c r="B1815" t="s">
        <v>34</v>
      </c>
      <c r="C1815" t="s">
        <v>25</v>
      </c>
      <c r="D1815" t="s">
        <v>26</v>
      </c>
      <c r="F1815" t="s">
        <v>28</v>
      </c>
      <c r="G1815" t="s">
        <v>29</v>
      </c>
      <c r="H1815" s="2">
        <v>44509</v>
      </c>
      <c r="I1815" s="2">
        <v>44360</v>
      </c>
      <c r="J1815" s="2">
        <v>44207</v>
      </c>
      <c r="K1815" t="s">
        <v>38</v>
      </c>
      <c r="L1815">
        <v>44238</v>
      </c>
      <c r="M1815" s="2">
        <v>382550</v>
      </c>
      <c r="N1815" t="s">
        <v>5768</v>
      </c>
      <c r="O1815" t="s">
        <v>158</v>
      </c>
      <c r="P1815" t="s">
        <v>28676</v>
      </c>
      <c r="Q1815" t="s">
        <v>43</v>
      </c>
      <c r="R1815">
        <v>26400</v>
      </c>
      <c r="S1815">
        <v>0.20139999687671661</v>
      </c>
      <c r="T1815">
        <v>260.66000366210938</v>
      </c>
      <c r="U1815">
        <v>0.12870000302791595</v>
      </c>
      <c r="V1815">
        <v>7750</v>
      </c>
      <c r="W1815">
        <v>21</v>
      </c>
      <c r="X1815">
        <v>8733</v>
      </c>
    </row>
    <row r="1816" spans="1:24" x14ac:dyDescent="0.25">
      <c r="A1816">
        <v>368371</v>
      </c>
      <c r="B1816" t="s">
        <v>64</v>
      </c>
      <c r="C1816" t="s">
        <v>25</v>
      </c>
      <c r="D1816" t="s">
        <v>26</v>
      </c>
      <c r="E1816" t="s">
        <v>22715</v>
      </c>
      <c r="F1816" t="s">
        <v>87</v>
      </c>
      <c r="G1816" t="s">
        <v>29</v>
      </c>
      <c r="H1816" s="2">
        <v>44538</v>
      </c>
      <c r="I1816" s="2">
        <v>44541</v>
      </c>
      <c r="J1816" s="2">
        <v>44208</v>
      </c>
      <c r="K1816" t="s">
        <v>38</v>
      </c>
      <c r="L1816">
        <v>44239</v>
      </c>
      <c r="M1816" s="2">
        <v>382755</v>
      </c>
      <c r="N1816" t="s">
        <v>21724</v>
      </c>
      <c r="O1816" t="s">
        <v>109</v>
      </c>
      <c r="P1816" t="s">
        <v>28676</v>
      </c>
      <c r="Q1816" t="s">
        <v>33</v>
      </c>
      <c r="R1816">
        <v>24000</v>
      </c>
      <c r="S1816">
        <v>0.14149999618530273</v>
      </c>
      <c r="T1816">
        <v>55.509998321533203</v>
      </c>
      <c r="U1816">
        <v>0.15049999952316284</v>
      </c>
      <c r="V1816">
        <v>1600</v>
      </c>
      <c r="W1816">
        <v>8</v>
      </c>
      <c r="X1816">
        <v>1998</v>
      </c>
    </row>
    <row r="1817" spans="1:24" x14ac:dyDescent="0.25">
      <c r="A1817">
        <v>368374</v>
      </c>
      <c r="B1817" t="s">
        <v>165</v>
      </c>
      <c r="C1817" t="s">
        <v>25</v>
      </c>
      <c r="D1817" t="s">
        <v>26</v>
      </c>
      <c r="E1817" t="s">
        <v>8558</v>
      </c>
      <c r="F1817" t="s">
        <v>46</v>
      </c>
      <c r="G1817" t="s">
        <v>62</v>
      </c>
      <c r="H1817" s="2">
        <v>44205</v>
      </c>
      <c r="I1817" s="2">
        <v>44478</v>
      </c>
      <c r="J1817" s="2">
        <v>44478</v>
      </c>
      <c r="K1817" t="s">
        <v>38</v>
      </c>
      <c r="L1817">
        <v>44509</v>
      </c>
      <c r="M1817" s="2">
        <v>382804</v>
      </c>
      <c r="N1817" t="s">
        <v>5768</v>
      </c>
      <c r="O1817" t="s">
        <v>48</v>
      </c>
      <c r="P1817" t="s">
        <v>28676</v>
      </c>
      <c r="Q1817" t="s">
        <v>43</v>
      </c>
      <c r="R1817">
        <v>54996</v>
      </c>
      <c r="S1817">
        <v>0.21410000324249268</v>
      </c>
      <c r="T1817">
        <v>394.3599853515625</v>
      </c>
      <c r="U1817">
        <v>0.11259999871253967</v>
      </c>
      <c r="V1817">
        <v>12000</v>
      </c>
      <c r="W1817">
        <v>31</v>
      </c>
      <c r="X1817">
        <v>12916</v>
      </c>
    </row>
    <row r="1818" spans="1:24" x14ac:dyDescent="0.25">
      <c r="A1818">
        <v>368394</v>
      </c>
      <c r="B1818" t="s">
        <v>34</v>
      </c>
      <c r="C1818" t="s">
        <v>25</v>
      </c>
      <c r="D1818" t="s">
        <v>55</v>
      </c>
      <c r="E1818" t="s">
        <v>3421</v>
      </c>
      <c r="F1818" t="s">
        <v>46</v>
      </c>
      <c r="G1818" t="s">
        <v>29</v>
      </c>
      <c r="H1818" s="2">
        <v>44538</v>
      </c>
      <c r="I1818" s="2">
        <v>44514</v>
      </c>
      <c r="J1818" s="2">
        <v>44539</v>
      </c>
      <c r="K1818" t="s">
        <v>38</v>
      </c>
      <c r="L1818">
        <v>44570</v>
      </c>
      <c r="M1818" s="2">
        <v>382850</v>
      </c>
      <c r="N1818" t="s">
        <v>1516</v>
      </c>
      <c r="O1818" t="s">
        <v>82</v>
      </c>
      <c r="P1818" t="s">
        <v>28676</v>
      </c>
      <c r="Q1818" t="s">
        <v>43</v>
      </c>
      <c r="R1818">
        <v>77000</v>
      </c>
      <c r="S1818">
        <v>7.7500000596046448E-2</v>
      </c>
      <c r="T1818">
        <v>37.630001068115234</v>
      </c>
      <c r="U1818">
        <v>0.10949999839067459</v>
      </c>
      <c r="V1818">
        <v>1150</v>
      </c>
      <c r="W1818">
        <v>26</v>
      </c>
      <c r="X1818">
        <v>1251</v>
      </c>
    </row>
    <row r="1819" spans="1:24" x14ac:dyDescent="0.25">
      <c r="A1819">
        <v>368428</v>
      </c>
      <c r="B1819" t="s">
        <v>64</v>
      </c>
      <c r="C1819" t="s">
        <v>25</v>
      </c>
      <c r="D1819" t="s">
        <v>40</v>
      </c>
      <c r="E1819" t="s">
        <v>6925</v>
      </c>
      <c r="F1819" t="s">
        <v>46</v>
      </c>
      <c r="G1819" t="s">
        <v>47</v>
      </c>
      <c r="H1819" s="2">
        <v>44538</v>
      </c>
      <c r="I1819" s="2">
        <v>44208</v>
      </c>
      <c r="J1819" s="2">
        <v>44208</v>
      </c>
      <c r="K1819" t="s">
        <v>38</v>
      </c>
      <c r="L1819">
        <v>44239</v>
      </c>
      <c r="M1819" s="2">
        <v>382934</v>
      </c>
      <c r="N1819" t="s">
        <v>5768</v>
      </c>
      <c r="O1819" t="s">
        <v>72</v>
      </c>
      <c r="P1819" t="s">
        <v>28676</v>
      </c>
      <c r="Q1819" t="s">
        <v>43</v>
      </c>
      <c r="R1819">
        <v>65000</v>
      </c>
      <c r="S1819">
        <v>1.6200000420212746E-2</v>
      </c>
      <c r="T1819">
        <v>165.82000732421875</v>
      </c>
      <c r="U1819">
        <v>0.11890000104904175</v>
      </c>
      <c r="V1819">
        <v>5000</v>
      </c>
      <c r="W1819">
        <v>14</v>
      </c>
      <c r="X1819">
        <v>5970</v>
      </c>
    </row>
    <row r="1820" spans="1:24" x14ac:dyDescent="0.25">
      <c r="A1820">
        <v>368432</v>
      </c>
      <c r="B1820" t="s">
        <v>128</v>
      </c>
      <c r="C1820" t="s">
        <v>25</v>
      </c>
      <c r="D1820" t="s">
        <v>55</v>
      </c>
      <c r="E1820" t="s">
        <v>7771</v>
      </c>
      <c r="F1820" t="s">
        <v>46</v>
      </c>
      <c r="G1820" t="s">
        <v>47</v>
      </c>
      <c r="H1820" s="2">
        <v>44538</v>
      </c>
      <c r="I1820" s="2">
        <v>44302</v>
      </c>
      <c r="J1820" s="2">
        <v>44239</v>
      </c>
      <c r="K1820" t="s">
        <v>38</v>
      </c>
      <c r="L1820">
        <v>44267</v>
      </c>
      <c r="M1820" s="2">
        <v>382943</v>
      </c>
      <c r="N1820" t="s">
        <v>5768</v>
      </c>
      <c r="O1820" t="s">
        <v>74</v>
      </c>
      <c r="P1820" t="s">
        <v>28676</v>
      </c>
      <c r="Q1820" t="s">
        <v>43</v>
      </c>
      <c r="R1820">
        <v>102211</v>
      </c>
      <c r="S1820">
        <v>0.10509999841451645</v>
      </c>
      <c r="T1820">
        <v>495.20999145507813</v>
      </c>
      <c r="U1820">
        <v>0.11580000072717667</v>
      </c>
      <c r="V1820">
        <v>15000</v>
      </c>
      <c r="W1820">
        <v>25</v>
      </c>
      <c r="X1820">
        <v>18001</v>
      </c>
    </row>
    <row r="1821" spans="1:24" x14ac:dyDescent="0.25">
      <c r="A1821">
        <v>368435</v>
      </c>
      <c r="B1821" t="s">
        <v>122</v>
      </c>
      <c r="C1821" t="s">
        <v>25</v>
      </c>
      <c r="D1821" t="s">
        <v>26</v>
      </c>
      <c r="E1821" t="s">
        <v>25189</v>
      </c>
      <c r="F1821" t="s">
        <v>28</v>
      </c>
      <c r="G1821" t="s">
        <v>29</v>
      </c>
      <c r="H1821" s="2">
        <v>44538</v>
      </c>
      <c r="I1821" s="2">
        <v>44392</v>
      </c>
      <c r="J1821" s="2">
        <v>44208</v>
      </c>
      <c r="K1821" t="s">
        <v>38</v>
      </c>
      <c r="L1821">
        <v>44239</v>
      </c>
      <c r="M1821" s="2">
        <v>382966</v>
      </c>
      <c r="N1821" t="s">
        <v>20943</v>
      </c>
      <c r="O1821" t="s">
        <v>32</v>
      </c>
      <c r="P1821" t="s">
        <v>28676</v>
      </c>
      <c r="Q1821" t="s">
        <v>43</v>
      </c>
      <c r="R1821">
        <v>32004</v>
      </c>
      <c r="S1821">
        <v>0.21299999952316284</v>
      </c>
      <c r="T1821">
        <v>254.41999816894531</v>
      </c>
      <c r="U1821">
        <v>0.13470000028610229</v>
      </c>
      <c r="V1821">
        <v>7500</v>
      </c>
      <c r="W1821">
        <v>26</v>
      </c>
      <c r="X1821">
        <v>9159</v>
      </c>
    </row>
    <row r="1822" spans="1:24" x14ac:dyDescent="0.25">
      <c r="A1822">
        <v>368445</v>
      </c>
      <c r="B1822" t="s">
        <v>67</v>
      </c>
      <c r="C1822" t="s">
        <v>25</v>
      </c>
      <c r="D1822" t="s">
        <v>50</v>
      </c>
      <c r="E1822" t="s">
        <v>14573</v>
      </c>
      <c r="F1822" t="s">
        <v>28</v>
      </c>
      <c r="G1822" t="s">
        <v>62</v>
      </c>
      <c r="H1822" s="2">
        <v>44205</v>
      </c>
      <c r="I1822" s="2">
        <v>44479</v>
      </c>
      <c r="J1822" s="2">
        <v>44479</v>
      </c>
      <c r="K1822" t="s">
        <v>38</v>
      </c>
      <c r="L1822">
        <v>44510</v>
      </c>
      <c r="M1822" s="2">
        <v>382992</v>
      </c>
      <c r="N1822" t="s">
        <v>5768</v>
      </c>
      <c r="O1822" t="s">
        <v>57</v>
      </c>
      <c r="P1822" t="s">
        <v>28676</v>
      </c>
      <c r="Q1822" t="s">
        <v>54</v>
      </c>
      <c r="R1822">
        <v>45996</v>
      </c>
      <c r="S1822">
        <v>0.21340000629425049</v>
      </c>
      <c r="T1822">
        <v>337.70999145507813</v>
      </c>
      <c r="U1822">
        <v>0.13160000741481781</v>
      </c>
      <c r="V1822">
        <v>10000</v>
      </c>
      <c r="W1822">
        <v>23</v>
      </c>
      <c r="X1822">
        <v>11685</v>
      </c>
    </row>
    <row r="1823" spans="1:24" x14ac:dyDescent="0.25">
      <c r="A1823">
        <v>368461</v>
      </c>
      <c r="B1823" t="s">
        <v>34</v>
      </c>
      <c r="C1823" t="s">
        <v>25</v>
      </c>
      <c r="D1823" t="s">
        <v>55</v>
      </c>
      <c r="E1823" t="s">
        <v>27898</v>
      </c>
      <c r="F1823" t="s">
        <v>28</v>
      </c>
      <c r="G1823" t="s">
        <v>29</v>
      </c>
      <c r="H1823" s="2">
        <v>44538</v>
      </c>
      <c r="I1823" s="2">
        <v>44482</v>
      </c>
      <c r="J1823" s="2">
        <v>44449</v>
      </c>
      <c r="K1823" t="s">
        <v>38</v>
      </c>
      <c r="L1823">
        <v>44479</v>
      </c>
      <c r="M1823" s="2">
        <v>383026</v>
      </c>
      <c r="N1823" t="s">
        <v>27805</v>
      </c>
      <c r="O1823" t="s">
        <v>32</v>
      </c>
      <c r="P1823" t="s">
        <v>28676</v>
      </c>
      <c r="Q1823" t="s">
        <v>43</v>
      </c>
      <c r="R1823">
        <v>52582</v>
      </c>
      <c r="S1823">
        <v>0.16709999740123749</v>
      </c>
      <c r="T1823">
        <v>94.989997863769531</v>
      </c>
      <c r="U1823">
        <v>0.13470000028610229</v>
      </c>
      <c r="V1823">
        <v>2800</v>
      </c>
      <c r="W1823">
        <v>14</v>
      </c>
      <c r="X1823">
        <v>3258</v>
      </c>
    </row>
    <row r="1824" spans="1:24" x14ac:dyDescent="0.25">
      <c r="A1824">
        <v>368462</v>
      </c>
      <c r="B1824" t="s">
        <v>128</v>
      </c>
      <c r="C1824" t="s">
        <v>25</v>
      </c>
      <c r="D1824" t="s">
        <v>26</v>
      </c>
      <c r="E1824" t="s">
        <v>13517</v>
      </c>
      <c r="F1824" t="s">
        <v>87</v>
      </c>
      <c r="G1824" t="s">
        <v>29</v>
      </c>
      <c r="H1824" s="2">
        <v>44538</v>
      </c>
      <c r="I1824" s="2">
        <v>44332</v>
      </c>
      <c r="J1824" s="2">
        <v>44325</v>
      </c>
      <c r="K1824" t="s">
        <v>30</v>
      </c>
      <c r="L1824">
        <v>44356</v>
      </c>
      <c r="M1824" s="2">
        <v>376325</v>
      </c>
      <c r="N1824" t="s">
        <v>5768</v>
      </c>
      <c r="O1824" t="s">
        <v>138</v>
      </c>
      <c r="P1824" t="s">
        <v>28676</v>
      </c>
      <c r="Q1824" t="s">
        <v>54</v>
      </c>
      <c r="R1824">
        <v>30000</v>
      </c>
      <c r="S1824">
        <v>0.13279999792575836</v>
      </c>
      <c r="T1824">
        <v>416.72000122070313</v>
      </c>
      <c r="U1824">
        <v>0.13670000433921814</v>
      </c>
      <c r="V1824">
        <v>12250</v>
      </c>
      <c r="W1824">
        <v>7</v>
      </c>
      <c r="X1824">
        <v>13063</v>
      </c>
    </row>
    <row r="1825" spans="1:24" x14ac:dyDescent="0.25">
      <c r="A1825">
        <v>368469</v>
      </c>
      <c r="B1825" t="s">
        <v>49</v>
      </c>
      <c r="C1825" t="s">
        <v>25</v>
      </c>
      <c r="D1825" t="s">
        <v>50</v>
      </c>
      <c r="E1825" t="s">
        <v>7952</v>
      </c>
      <c r="F1825" t="s">
        <v>46</v>
      </c>
      <c r="G1825" t="s">
        <v>47</v>
      </c>
      <c r="H1825" s="2">
        <v>44448</v>
      </c>
      <c r="I1825" s="2">
        <v>44481</v>
      </c>
      <c r="J1825" s="2">
        <v>44481</v>
      </c>
      <c r="K1825" t="s">
        <v>38</v>
      </c>
      <c r="L1825">
        <v>44512</v>
      </c>
      <c r="M1825" s="2">
        <v>383039</v>
      </c>
      <c r="N1825" t="s">
        <v>5768</v>
      </c>
      <c r="O1825" t="s">
        <v>82</v>
      </c>
      <c r="P1825" t="s">
        <v>28676</v>
      </c>
      <c r="Q1825" t="s">
        <v>43</v>
      </c>
      <c r="R1825">
        <v>52000</v>
      </c>
      <c r="S1825">
        <v>0.19059999287128448</v>
      </c>
      <c r="T1825">
        <v>262.42999267578125</v>
      </c>
      <c r="U1825">
        <v>0.11140000075101852</v>
      </c>
      <c r="V1825">
        <v>8000</v>
      </c>
      <c r="W1825">
        <v>55</v>
      </c>
      <c r="X1825">
        <v>9448</v>
      </c>
    </row>
    <row r="1826" spans="1:24" x14ac:dyDescent="0.25">
      <c r="A1826">
        <v>368474</v>
      </c>
      <c r="B1826" t="s">
        <v>34</v>
      </c>
      <c r="C1826" t="s">
        <v>25</v>
      </c>
      <c r="D1826" t="s">
        <v>40</v>
      </c>
      <c r="E1826" t="s">
        <v>11826</v>
      </c>
      <c r="F1826" t="s">
        <v>28</v>
      </c>
      <c r="G1826" t="s">
        <v>47</v>
      </c>
      <c r="H1826" s="2">
        <v>44538</v>
      </c>
      <c r="I1826" s="2">
        <v>44511</v>
      </c>
      <c r="J1826" s="2">
        <v>44541</v>
      </c>
      <c r="K1826" t="s">
        <v>38</v>
      </c>
      <c r="L1826">
        <v>44572</v>
      </c>
      <c r="M1826" s="2">
        <v>383051</v>
      </c>
      <c r="N1826" t="s">
        <v>5768</v>
      </c>
      <c r="O1826" t="s">
        <v>42</v>
      </c>
      <c r="P1826" t="s">
        <v>28676</v>
      </c>
      <c r="Q1826" t="s">
        <v>33</v>
      </c>
      <c r="R1826">
        <v>110000</v>
      </c>
      <c r="S1826">
        <v>1.5200000256299973E-2</v>
      </c>
      <c r="T1826">
        <v>136.30999755859375</v>
      </c>
      <c r="U1826">
        <v>0.13789999485015869</v>
      </c>
      <c r="V1826">
        <v>4000</v>
      </c>
      <c r="W1826">
        <v>10</v>
      </c>
      <c r="X1826">
        <v>4854</v>
      </c>
    </row>
    <row r="1827" spans="1:24" x14ac:dyDescent="0.25">
      <c r="A1827">
        <v>368492</v>
      </c>
      <c r="B1827" t="s">
        <v>60</v>
      </c>
      <c r="C1827" t="s">
        <v>25</v>
      </c>
      <c r="D1827" t="s">
        <v>26</v>
      </c>
      <c r="E1827" t="s">
        <v>9676</v>
      </c>
      <c r="F1827" t="s">
        <v>46</v>
      </c>
      <c r="G1827" t="s">
        <v>29</v>
      </c>
      <c r="H1827" s="2">
        <v>44510</v>
      </c>
      <c r="I1827" s="2">
        <v>44242</v>
      </c>
      <c r="J1827" s="2">
        <v>44480</v>
      </c>
      <c r="K1827" t="s">
        <v>38</v>
      </c>
      <c r="L1827">
        <v>44511</v>
      </c>
      <c r="M1827" s="2">
        <v>379221</v>
      </c>
      <c r="N1827" t="s">
        <v>5768</v>
      </c>
      <c r="O1827" t="s">
        <v>74</v>
      </c>
      <c r="P1827" t="s">
        <v>28676</v>
      </c>
      <c r="Q1827" t="s">
        <v>43</v>
      </c>
      <c r="R1827">
        <v>21000</v>
      </c>
      <c r="S1827">
        <v>4.9100000411272049E-2</v>
      </c>
      <c r="T1827">
        <v>144.41000366210938</v>
      </c>
      <c r="U1827">
        <v>9.6199996769428253E-2</v>
      </c>
      <c r="V1827">
        <v>4500</v>
      </c>
      <c r="W1827">
        <v>7</v>
      </c>
      <c r="X1827">
        <v>4821</v>
      </c>
    </row>
    <row r="1828" spans="1:24" x14ac:dyDescent="0.25">
      <c r="A1828">
        <v>368493</v>
      </c>
      <c r="B1828" t="s">
        <v>34</v>
      </c>
      <c r="C1828" t="s">
        <v>25</v>
      </c>
      <c r="D1828" t="s">
        <v>26</v>
      </c>
      <c r="E1828" t="s">
        <v>11026</v>
      </c>
      <c r="F1828" t="s">
        <v>28</v>
      </c>
      <c r="G1828" t="s">
        <v>29</v>
      </c>
      <c r="H1828" s="2">
        <v>44538</v>
      </c>
      <c r="I1828" s="2">
        <v>44206</v>
      </c>
      <c r="J1828" s="2">
        <v>44237</v>
      </c>
      <c r="K1828" t="s">
        <v>38</v>
      </c>
      <c r="L1828">
        <v>44265</v>
      </c>
      <c r="M1828" s="2">
        <v>383054</v>
      </c>
      <c r="N1828" t="s">
        <v>5768</v>
      </c>
      <c r="O1828" t="s">
        <v>42</v>
      </c>
      <c r="P1828" t="s">
        <v>28676</v>
      </c>
      <c r="Q1828" t="s">
        <v>43</v>
      </c>
      <c r="R1828">
        <v>60000</v>
      </c>
      <c r="S1828">
        <v>7.1199998259544373E-2</v>
      </c>
      <c r="T1828">
        <v>511.1400146484375</v>
      </c>
      <c r="U1828">
        <v>0.13789999485015869</v>
      </c>
      <c r="V1828">
        <v>15000</v>
      </c>
      <c r="W1828">
        <v>14</v>
      </c>
      <c r="X1828">
        <v>16924</v>
      </c>
    </row>
    <row r="1829" spans="1:24" x14ac:dyDescent="0.25">
      <c r="A1829">
        <v>368507</v>
      </c>
      <c r="B1829" t="s">
        <v>151</v>
      </c>
      <c r="C1829" t="s">
        <v>25</v>
      </c>
      <c r="D1829" t="s">
        <v>26</v>
      </c>
      <c r="E1829" t="s">
        <v>2734</v>
      </c>
      <c r="F1829" t="s">
        <v>52</v>
      </c>
      <c r="G1829" t="s">
        <v>29</v>
      </c>
      <c r="H1829" s="2">
        <v>44538</v>
      </c>
      <c r="I1829" s="2">
        <v>44302</v>
      </c>
      <c r="J1829" s="2">
        <v>44450</v>
      </c>
      <c r="K1829" t="s">
        <v>38</v>
      </c>
      <c r="L1829">
        <v>44480</v>
      </c>
      <c r="M1829" s="2">
        <v>383119</v>
      </c>
      <c r="N1829" t="s">
        <v>1516</v>
      </c>
      <c r="O1829" t="s">
        <v>63</v>
      </c>
      <c r="P1829" t="s">
        <v>28676</v>
      </c>
      <c r="Q1829" t="s">
        <v>43</v>
      </c>
      <c r="R1829">
        <v>25000</v>
      </c>
      <c r="S1829">
        <v>0.16230000555515289</v>
      </c>
      <c r="T1829">
        <v>175.71000671386719</v>
      </c>
      <c r="U1829">
        <v>9.3199998140335083E-2</v>
      </c>
      <c r="V1829">
        <v>5500</v>
      </c>
      <c r="W1829">
        <v>9</v>
      </c>
      <c r="X1829">
        <v>6284</v>
      </c>
    </row>
    <row r="1830" spans="1:24" x14ac:dyDescent="0.25">
      <c r="A1830">
        <v>368523</v>
      </c>
      <c r="B1830" t="s">
        <v>234</v>
      </c>
      <c r="C1830" t="s">
        <v>25</v>
      </c>
      <c r="D1830" t="s">
        <v>50</v>
      </c>
      <c r="E1830" t="s">
        <v>19293</v>
      </c>
      <c r="F1830" t="s">
        <v>52</v>
      </c>
      <c r="G1830" t="s">
        <v>47</v>
      </c>
      <c r="H1830" s="2">
        <v>44538</v>
      </c>
      <c r="I1830" s="2">
        <v>44541</v>
      </c>
      <c r="J1830" s="2">
        <v>44541</v>
      </c>
      <c r="K1830" t="s">
        <v>38</v>
      </c>
      <c r="L1830">
        <v>44572</v>
      </c>
      <c r="M1830" s="2">
        <v>383162</v>
      </c>
      <c r="N1830" t="s">
        <v>19236</v>
      </c>
      <c r="O1830" t="s">
        <v>63</v>
      </c>
      <c r="P1830" t="s">
        <v>28676</v>
      </c>
      <c r="Q1830" t="s">
        <v>43</v>
      </c>
      <c r="R1830">
        <v>24000</v>
      </c>
      <c r="S1830">
        <v>0.1875</v>
      </c>
      <c r="T1830">
        <v>159.74000549316406</v>
      </c>
      <c r="U1830">
        <v>9.3199998140335083E-2</v>
      </c>
      <c r="V1830">
        <v>5000</v>
      </c>
      <c r="W1830">
        <v>16</v>
      </c>
      <c r="X1830">
        <v>5813</v>
      </c>
    </row>
    <row r="1831" spans="1:24" x14ac:dyDescent="0.25">
      <c r="A1831">
        <v>368555</v>
      </c>
      <c r="B1831" t="s">
        <v>60</v>
      </c>
      <c r="C1831" t="s">
        <v>25</v>
      </c>
      <c r="D1831" t="s">
        <v>50</v>
      </c>
      <c r="E1831" t="s">
        <v>19819</v>
      </c>
      <c r="F1831" t="s">
        <v>52</v>
      </c>
      <c r="G1831" t="s">
        <v>47</v>
      </c>
      <c r="H1831" s="2">
        <v>44538</v>
      </c>
      <c r="I1831" s="2">
        <v>44332</v>
      </c>
      <c r="J1831" s="2">
        <v>44208</v>
      </c>
      <c r="K1831" t="s">
        <v>38</v>
      </c>
      <c r="L1831">
        <v>44239</v>
      </c>
      <c r="M1831" s="2">
        <v>383227</v>
      </c>
      <c r="N1831" t="s">
        <v>19464</v>
      </c>
      <c r="O1831" t="s">
        <v>63</v>
      </c>
      <c r="P1831" t="s">
        <v>28676</v>
      </c>
      <c r="Q1831" t="s">
        <v>43</v>
      </c>
      <c r="R1831">
        <v>72000</v>
      </c>
      <c r="S1831">
        <v>0.20499999821186066</v>
      </c>
      <c r="T1831">
        <v>127.79000091552734</v>
      </c>
      <c r="U1831">
        <v>9.3199998140335083E-2</v>
      </c>
      <c r="V1831">
        <v>4000</v>
      </c>
      <c r="W1831">
        <v>43</v>
      </c>
      <c r="X1831">
        <v>4600</v>
      </c>
    </row>
    <row r="1832" spans="1:24" x14ac:dyDescent="0.25">
      <c r="A1832">
        <v>368578</v>
      </c>
      <c r="B1832" t="s">
        <v>105</v>
      </c>
      <c r="C1832" t="s">
        <v>25</v>
      </c>
      <c r="D1832" t="s">
        <v>80</v>
      </c>
      <c r="E1832" t="s">
        <v>26801</v>
      </c>
      <c r="F1832" t="s">
        <v>46</v>
      </c>
      <c r="G1832" t="s">
        <v>29</v>
      </c>
      <c r="H1832" s="2">
        <v>44538</v>
      </c>
      <c r="I1832" s="2">
        <v>44302</v>
      </c>
      <c r="J1832" s="2">
        <v>44238</v>
      </c>
      <c r="K1832" t="s">
        <v>30</v>
      </c>
      <c r="L1832">
        <v>44266</v>
      </c>
      <c r="M1832" s="2">
        <v>383274</v>
      </c>
      <c r="N1832" t="s">
        <v>26726</v>
      </c>
      <c r="O1832" t="s">
        <v>74</v>
      </c>
      <c r="P1832" t="s">
        <v>28676</v>
      </c>
      <c r="Q1832" t="s">
        <v>43</v>
      </c>
      <c r="R1832">
        <v>70000</v>
      </c>
      <c r="S1832">
        <v>0.10989999771118164</v>
      </c>
      <c r="T1832">
        <v>396.17001342773438</v>
      </c>
      <c r="U1832">
        <v>0.11580000072717667</v>
      </c>
      <c r="V1832">
        <v>12000</v>
      </c>
      <c r="W1832">
        <v>18</v>
      </c>
      <c r="X1832">
        <v>9899</v>
      </c>
    </row>
    <row r="1833" spans="1:24" x14ac:dyDescent="0.25">
      <c r="A1833">
        <v>368765</v>
      </c>
      <c r="B1833" t="s">
        <v>122</v>
      </c>
      <c r="C1833" t="s">
        <v>25</v>
      </c>
      <c r="D1833" t="s">
        <v>124</v>
      </c>
      <c r="E1833" t="s">
        <v>19435</v>
      </c>
      <c r="F1833" t="s">
        <v>52</v>
      </c>
      <c r="G1833" t="s">
        <v>29</v>
      </c>
      <c r="H1833" s="2">
        <v>44205</v>
      </c>
      <c r="I1833" s="2">
        <v>44423</v>
      </c>
      <c r="J1833" s="2">
        <v>44450</v>
      </c>
      <c r="K1833" t="s">
        <v>38</v>
      </c>
      <c r="L1833">
        <v>44480</v>
      </c>
      <c r="M1833" s="2">
        <v>383601</v>
      </c>
      <c r="N1833" t="s">
        <v>19236</v>
      </c>
      <c r="O1833" t="s">
        <v>66</v>
      </c>
      <c r="P1833" t="s">
        <v>28676</v>
      </c>
      <c r="Q1833" t="s">
        <v>54</v>
      </c>
      <c r="R1833">
        <v>38004</v>
      </c>
      <c r="S1833">
        <v>0.14020000398159027</v>
      </c>
      <c r="T1833">
        <v>160.47999572753906</v>
      </c>
      <c r="U1833">
        <v>9.6299998462200165E-2</v>
      </c>
      <c r="V1833">
        <v>5000</v>
      </c>
      <c r="W1833">
        <v>19</v>
      </c>
      <c r="X1833">
        <v>5764</v>
      </c>
    </row>
    <row r="1834" spans="1:24" x14ac:dyDescent="0.25">
      <c r="A1834">
        <v>368766</v>
      </c>
      <c r="B1834" t="s">
        <v>60</v>
      </c>
      <c r="C1834" t="s">
        <v>25</v>
      </c>
      <c r="D1834" t="s">
        <v>50</v>
      </c>
      <c r="E1834" t="s">
        <v>9296</v>
      </c>
      <c r="F1834" t="s">
        <v>46</v>
      </c>
      <c r="G1834" t="s">
        <v>29</v>
      </c>
      <c r="H1834" s="2">
        <v>44538</v>
      </c>
      <c r="I1834" s="2">
        <v>44419</v>
      </c>
      <c r="J1834" s="2">
        <v>44419</v>
      </c>
      <c r="K1834" t="s">
        <v>38</v>
      </c>
      <c r="L1834">
        <v>44450</v>
      </c>
      <c r="M1834" s="2">
        <v>383570</v>
      </c>
      <c r="N1834" t="s">
        <v>5768</v>
      </c>
      <c r="O1834" t="s">
        <v>48</v>
      </c>
      <c r="P1834" t="s">
        <v>28676</v>
      </c>
      <c r="Q1834" t="s">
        <v>43</v>
      </c>
      <c r="R1834">
        <v>74000</v>
      </c>
      <c r="S1834">
        <v>8.7700001895427704E-2</v>
      </c>
      <c r="T1834">
        <v>131.46000671386719</v>
      </c>
      <c r="U1834">
        <v>0.11259999871253967</v>
      </c>
      <c r="V1834">
        <v>4000</v>
      </c>
      <c r="W1834">
        <v>40</v>
      </c>
      <c r="X1834">
        <v>4714</v>
      </c>
    </row>
    <row r="1835" spans="1:24" x14ac:dyDescent="0.25">
      <c r="A1835">
        <v>368897</v>
      </c>
      <c r="B1835" t="s">
        <v>64</v>
      </c>
      <c r="C1835" t="s">
        <v>25</v>
      </c>
      <c r="D1835" t="s">
        <v>90</v>
      </c>
      <c r="E1835" t="s">
        <v>10306</v>
      </c>
      <c r="F1835" t="s">
        <v>28</v>
      </c>
      <c r="G1835" t="s">
        <v>29</v>
      </c>
      <c r="H1835" s="2">
        <v>44538</v>
      </c>
      <c r="I1835" s="2">
        <v>44449</v>
      </c>
      <c r="J1835" s="2">
        <v>44387</v>
      </c>
      <c r="K1835" t="s">
        <v>38</v>
      </c>
      <c r="L1835">
        <v>44418</v>
      </c>
      <c r="M1835" s="2">
        <v>383845</v>
      </c>
      <c r="N1835" t="s">
        <v>5768</v>
      </c>
      <c r="O1835" t="s">
        <v>57</v>
      </c>
      <c r="P1835" t="s">
        <v>28676</v>
      </c>
      <c r="Q1835" t="s">
        <v>43</v>
      </c>
      <c r="R1835">
        <v>75000</v>
      </c>
      <c r="S1835">
        <v>4.479999840259552E-2</v>
      </c>
      <c r="T1835">
        <v>378.23001098632813</v>
      </c>
      <c r="U1835">
        <v>0.13160000741481781</v>
      </c>
      <c r="V1835">
        <v>11200</v>
      </c>
      <c r="W1835">
        <v>27</v>
      </c>
      <c r="X1835">
        <v>13029</v>
      </c>
    </row>
    <row r="1836" spans="1:24" x14ac:dyDescent="0.25">
      <c r="A1836">
        <v>368924</v>
      </c>
      <c r="B1836" t="s">
        <v>83</v>
      </c>
      <c r="C1836" t="s">
        <v>25</v>
      </c>
      <c r="D1836" t="s">
        <v>35</v>
      </c>
      <c r="E1836" t="s">
        <v>4567</v>
      </c>
      <c r="F1836" t="s">
        <v>28</v>
      </c>
      <c r="G1836" t="s">
        <v>47</v>
      </c>
      <c r="H1836" s="2">
        <v>44538</v>
      </c>
      <c r="I1836" s="2">
        <v>44542</v>
      </c>
      <c r="J1836" s="2">
        <v>44265</v>
      </c>
      <c r="K1836" t="s">
        <v>38</v>
      </c>
      <c r="L1836">
        <v>44296</v>
      </c>
      <c r="M1836" s="2">
        <v>383888</v>
      </c>
      <c r="N1836" t="s">
        <v>1516</v>
      </c>
      <c r="O1836" t="s">
        <v>158</v>
      </c>
      <c r="P1836" t="s">
        <v>28676</v>
      </c>
      <c r="Q1836" t="s">
        <v>54</v>
      </c>
      <c r="R1836">
        <v>54000</v>
      </c>
      <c r="S1836">
        <v>0.14380000531673431</v>
      </c>
      <c r="T1836">
        <v>435.07000732421875</v>
      </c>
      <c r="U1836">
        <v>0.12530000507831573</v>
      </c>
      <c r="V1836">
        <v>13000</v>
      </c>
      <c r="W1836">
        <v>14</v>
      </c>
      <c r="X1836">
        <v>14692</v>
      </c>
    </row>
    <row r="1837" spans="1:24" x14ac:dyDescent="0.25">
      <c r="A1837">
        <v>368954</v>
      </c>
      <c r="B1837" t="s">
        <v>122</v>
      </c>
      <c r="C1837" t="s">
        <v>25</v>
      </c>
      <c r="D1837" t="s">
        <v>50</v>
      </c>
      <c r="E1837" t="s">
        <v>1650</v>
      </c>
      <c r="F1837" t="s">
        <v>28</v>
      </c>
      <c r="G1837" t="s">
        <v>47</v>
      </c>
      <c r="H1837" s="2">
        <v>44538</v>
      </c>
      <c r="I1837" s="2">
        <v>44302</v>
      </c>
      <c r="J1837" s="2">
        <v>44239</v>
      </c>
      <c r="K1837" t="s">
        <v>38</v>
      </c>
      <c r="L1837">
        <v>44267</v>
      </c>
      <c r="M1837" s="2">
        <v>383950</v>
      </c>
      <c r="N1837" t="s">
        <v>19464</v>
      </c>
      <c r="O1837" t="s">
        <v>158</v>
      </c>
      <c r="P1837" t="s">
        <v>28676</v>
      </c>
      <c r="Q1837" t="s">
        <v>43</v>
      </c>
      <c r="R1837">
        <v>50004</v>
      </c>
      <c r="S1837">
        <v>0.10920000076293945</v>
      </c>
      <c r="T1837">
        <v>83.669998168945313</v>
      </c>
      <c r="U1837">
        <v>0.12530000507831573</v>
      </c>
      <c r="V1837">
        <v>2500</v>
      </c>
      <c r="W1837">
        <v>19</v>
      </c>
      <c r="X1837">
        <v>3013</v>
      </c>
    </row>
    <row r="1838" spans="1:24" x14ac:dyDescent="0.25">
      <c r="A1838">
        <v>368965</v>
      </c>
      <c r="B1838" t="s">
        <v>89</v>
      </c>
      <c r="C1838" t="s">
        <v>25</v>
      </c>
      <c r="D1838" t="s">
        <v>26</v>
      </c>
      <c r="E1838" t="s">
        <v>4378</v>
      </c>
      <c r="F1838" t="s">
        <v>52</v>
      </c>
      <c r="G1838" t="s">
        <v>374</v>
      </c>
      <c r="H1838" s="2">
        <v>44538</v>
      </c>
      <c r="I1838" s="2">
        <v>44422</v>
      </c>
      <c r="J1838" s="2">
        <v>44386</v>
      </c>
      <c r="K1838" t="s">
        <v>38</v>
      </c>
      <c r="L1838">
        <v>44417</v>
      </c>
      <c r="M1838" s="2">
        <v>383963</v>
      </c>
      <c r="N1838" t="s">
        <v>20943</v>
      </c>
      <c r="O1838" t="s">
        <v>98</v>
      </c>
      <c r="P1838" t="s">
        <v>28676</v>
      </c>
      <c r="Q1838" t="s">
        <v>43</v>
      </c>
      <c r="R1838">
        <v>40000</v>
      </c>
      <c r="S1838">
        <v>7.2599999606609344E-2</v>
      </c>
      <c r="T1838">
        <v>37.610000610351563</v>
      </c>
      <c r="U1838">
        <v>7.9999998211860657E-2</v>
      </c>
      <c r="V1838">
        <v>1200</v>
      </c>
      <c r="W1838">
        <v>15</v>
      </c>
      <c r="X1838">
        <v>1245</v>
      </c>
    </row>
    <row r="1839" spans="1:24" x14ac:dyDescent="0.25">
      <c r="A1839">
        <v>368981</v>
      </c>
      <c r="B1839" t="s">
        <v>416</v>
      </c>
      <c r="C1839" t="s">
        <v>25</v>
      </c>
      <c r="D1839" t="s">
        <v>107</v>
      </c>
      <c r="E1839" t="s">
        <v>820</v>
      </c>
      <c r="F1839" t="s">
        <v>28</v>
      </c>
      <c r="G1839" t="s">
        <v>29</v>
      </c>
      <c r="H1839" s="2">
        <v>44538</v>
      </c>
      <c r="I1839" s="2">
        <v>44266</v>
      </c>
      <c r="J1839" s="2">
        <v>44297</v>
      </c>
      <c r="K1839" t="s">
        <v>38</v>
      </c>
      <c r="L1839">
        <v>44327</v>
      </c>
      <c r="M1839" s="2">
        <v>383997</v>
      </c>
      <c r="N1839" t="s">
        <v>23705</v>
      </c>
      <c r="O1839" t="s">
        <v>42</v>
      </c>
      <c r="P1839" t="s">
        <v>28676</v>
      </c>
      <c r="Q1839" t="s">
        <v>43</v>
      </c>
      <c r="R1839">
        <v>20000</v>
      </c>
      <c r="S1839">
        <v>0.23819999396800995</v>
      </c>
      <c r="T1839">
        <v>85.19000244140625</v>
      </c>
      <c r="U1839">
        <v>0.13789999485015869</v>
      </c>
      <c r="V1839">
        <v>2500</v>
      </c>
      <c r="W1839">
        <v>22</v>
      </c>
      <c r="X1839">
        <v>3025</v>
      </c>
    </row>
    <row r="1840" spans="1:24" x14ac:dyDescent="0.25">
      <c r="A1840">
        <v>368995</v>
      </c>
      <c r="B1840" t="s">
        <v>635</v>
      </c>
      <c r="C1840" t="s">
        <v>25</v>
      </c>
      <c r="D1840" t="s">
        <v>107</v>
      </c>
      <c r="E1840" t="s">
        <v>28278</v>
      </c>
      <c r="F1840" t="s">
        <v>46</v>
      </c>
      <c r="G1840" t="s">
        <v>29</v>
      </c>
      <c r="H1840" s="2">
        <v>44538</v>
      </c>
      <c r="I1840" s="2">
        <v>44331</v>
      </c>
      <c r="J1840" s="2">
        <v>44208</v>
      </c>
      <c r="K1840" t="s">
        <v>38</v>
      </c>
      <c r="L1840">
        <v>44239</v>
      </c>
      <c r="M1840" s="2">
        <v>384222</v>
      </c>
      <c r="N1840" t="s">
        <v>28046</v>
      </c>
      <c r="O1840" t="s">
        <v>72</v>
      </c>
      <c r="P1840" t="s">
        <v>28676</v>
      </c>
      <c r="Q1840" t="s">
        <v>43</v>
      </c>
      <c r="R1840">
        <v>48000</v>
      </c>
      <c r="S1840">
        <v>0.18129999935626984</v>
      </c>
      <c r="T1840">
        <v>49.75</v>
      </c>
      <c r="U1840">
        <v>0.11890000104904175</v>
      </c>
      <c r="V1840">
        <v>1500</v>
      </c>
      <c r="W1840">
        <v>25</v>
      </c>
      <c r="X1840">
        <v>1791</v>
      </c>
    </row>
    <row r="1841" spans="1:24" x14ac:dyDescent="0.25">
      <c r="A1841">
        <v>369008</v>
      </c>
      <c r="B1841" t="s">
        <v>130</v>
      </c>
      <c r="C1841" t="s">
        <v>25</v>
      </c>
      <c r="D1841" t="s">
        <v>26</v>
      </c>
      <c r="F1841" t="s">
        <v>52</v>
      </c>
      <c r="G1841" t="s">
        <v>29</v>
      </c>
      <c r="H1841" s="2">
        <v>44538</v>
      </c>
      <c r="I1841" s="2">
        <v>44298</v>
      </c>
      <c r="J1841" s="2">
        <v>44264</v>
      </c>
      <c r="K1841" t="s">
        <v>38</v>
      </c>
      <c r="L1841">
        <v>44295</v>
      </c>
      <c r="M1841" s="2">
        <v>384250</v>
      </c>
      <c r="N1841" t="s">
        <v>5768</v>
      </c>
      <c r="O1841" t="s">
        <v>63</v>
      </c>
      <c r="P1841" t="s">
        <v>28676</v>
      </c>
      <c r="Q1841" t="s">
        <v>43</v>
      </c>
      <c r="R1841">
        <v>30000</v>
      </c>
      <c r="S1841">
        <v>8.4799997508525848E-2</v>
      </c>
      <c r="T1841">
        <v>255.58000183105469</v>
      </c>
      <c r="U1841">
        <v>9.3199998140335083E-2</v>
      </c>
      <c r="V1841">
        <v>8000</v>
      </c>
      <c r="W1841">
        <v>19</v>
      </c>
      <c r="X1841">
        <v>8123</v>
      </c>
    </row>
    <row r="1842" spans="1:24" x14ac:dyDescent="0.25">
      <c r="A1842">
        <v>369055</v>
      </c>
      <c r="B1842" t="s">
        <v>156</v>
      </c>
      <c r="C1842" t="s">
        <v>25</v>
      </c>
      <c r="D1842" t="s">
        <v>50</v>
      </c>
      <c r="E1842" t="s">
        <v>8404</v>
      </c>
      <c r="F1842" t="s">
        <v>52</v>
      </c>
      <c r="G1842" t="s">
        <v>62</v>
      </c>
      <c r="H1842" s="2">
        <v>44538</v>
      </c>
      <c r="I1842" s="2">
        <v>44266</v>
      </c>
      <c r="J1842" s="2">
        <v>44266</v>
      </c>
      <c r="K1842" t="s">
        <v>38</v>
      </c>
      <c r="L1842">
        <v>44297</v>
      </c>
      <c r="M1842" s="2">
        <v>384323</v>
      </c>
      <c r="N1842" t="s">
        <v>5768</v>
      </c>
      <c r="O1842" t="s">
        <v>63</v>
      </c>
      <c r="P1842" t="s">
        <v>28676</v>
      </c>
      <c r="Q1842" t="s">
        <v>43</v>
      </c>
      <c r="R1842">
        <v>69000</v>
      </c>
      <c r="S1842">
        <v>8.6800001561641693E-2</v>
      </c>
      <c r="T1842">
        <v>383.3699951171875</v>
      </c>
      <c r="U1842">
        <v>9.3199998140335083E-2</v>
      </c>
      <c r="V1842">
        <v>12000</v>
      </c>
      <c r="W1842">
        <v>39</v>
      </c>
      <c r="X1842">
        <v>13642</v>
      </c>
    </row>
    <row r="1843" spans="1:24" x14ac:dyDescent="0.25">
      <c r="A1843">
        <v>369062</v>
      </c>
      <c r="B1843" t="s">
        <v>183</v>
      </c>
      <c r="C1843" t="s">
        <v>25</v>
      </c>
      <c r="D1843" t="s">
        <v>55</v>
      </c>
      <c r="E1843" t="s">
        <v>26942</v>
      </c>
      <c r="F1843" t="s">
        <v>28</v>
      </c>
      <c r="G1843" t="s">
        <v>47</v>
      </c>
      <c r="H1843" s="2">
        <v>44538</v>
      </c>
      <c r="I1843" s="2">
        <v>44541</v>
      </c>
      <c r="J1843" s="2">
        <v>44208</v>
      </c>
      <c r="K1843" t="s">
        <v>38</v>
      </c>
      <c r="L1843">
        <v>44239</v>
      </c>
      <c r="M1843" s="2">
        <v>384337</v>
      </c>
      <c r="N1843" t="s">
        <v>26726</v>
      </c>
      <c r="O1843" t="s">
        <v>57</v>
      </c>
      <c r="P1843" t="s">
        <v>28676</v>
      </c>
      <c r="Q1843" t="s">
        <v>43</v>
      </c>
      <c r="R1843">
        <v>86000</v>
      </c>
      <c r="S1843">
        <v>0.14339999854564667</v>
      </c>
      <c r="T1843">
        <v>506.55999755859375</v>
      </c>
      <c r="U1843">
        <v>0.13160000741481781</v>
      </c>
      <c r="V1843">
        <v>15000</v>
      </c>
      <c r="W1843">
        <v>34</v>
      </c>
      <c r="X1843">
        <v>18236</v>
      </c>
    </row>
    <row r="1844" spans="1:24" x14ac:dyDescent="0.25">
      <c r="A1844">
        <v>369078</v>
      </c>
      <c r="B1844" t="s">
        <v>24</v>
      </c>
      <c r="C1844" t="s">
        <v>25</v>
      </c>
      <c r="D1844" t="s">
        <v>26</v>
      </c>
      <c r="E1844" t="s">
        <v>2142</v>
      </c>
      <c r="F1844" t="s">
        <v>52</v>
      </c>
      <c r="G1844" t="s">
        <v>47</v>
      </c>
      <c r="H1844" s="2">
        <v>44538</v>
      </c>
      <c r="I1844" s="2">
        <v>44515</v>
      </c>
      <c r="J1844" s="2">
        <v>44418</v>
      </c>
      <c r="K1844" t="s">
        <v>38</v>
      </c>
      <c r="L1844">
        <v>44449</v>
      </c>
      <c r="M1844" s="2">
        <v>384383</v>
      </c>
      <c r="N1844" t="s">
        <v>1516</v>
      </c>
      <c r="O1844" t="s">
        <v>66</v>
      </c>
      <c r="P1844" t="s">
        <v>28676</v>
      </c>
      <c r="Q1844" t="s">
        <v>43</v>
      </c>
      <c r="R1844">
        <v>150000</v>
      </c>
      <c r="S1844">
        <v>6.1400000005960464E-2</v>
      </c>
      <c r="T1844">
        <v>192.57000732421875</v>
      </c>
      <c r="U1844">
        <v>9.6299998462200165E-2</v>
      </c>
      <c r="V1844">
        <v>6000</v>
      </c>
      <c r="W1844">
        <v>23</v>
      </c>
      <c r="X1844">
        <v>6635</v>
      </c>
    </row>
    <row r="1845" spans="1:24" x14ac:dyDescent="0.25">
      <c r="A1845">
        <v>369114</v>
      </c>
      <c r="B1845" t="s">
        <v>83</v>
      </c>
      <c r="C1845" t="s">
        <v>25</v>
      </c>
      <c r="D1845" t="s">
        <v>107</v>
      </c>
      <c r="E1845" t="s">
        <v>8177</v>
      </c>
      <c r="F1845" t="s">
        <v>46</v>
      </c>
      <c r="G1845" t="s">
        <v>29</v>
      </c>
      <c r="H1845" s="2">
        <v>44538</v>
      </c>
      <c r="I1845" s="2">
        <v>44271</v>
      </c>
      <c r="J1845" s="2">
        <v>44510</v>
      </c>
      <c r="K1845" t="s">
        <v>38</v>
      </c>
      <c r="L1845">
        <v>44540</v>
      </c>
      <c r="M1845" s="2">
        <v>375913</v>
      </c>
      <c r="N1845" t="s">
        <v>5768</v>
      </c>
      <c r="O1845" t="s">
        <v>72</v>
      </c>
      <c r="P1845" t="s">
        <v>28676</v>
      </c>
      <c r="Q1845" t="s">
        <v>54</v>
      </c>
      <c r="R1845">
        <v>40000</v>
      </c>
      <c r="S1845">
        <v>0.11460000276565552</v>
      </c>
      <c r="T1845">
        <v>464.29998779296875</v>
      </c>
      <c r="U1845">
        <v>0.11890000104904175</v>
      </c>
      <c r="V1845">
        <v>14000</v>
      </c>
      <c r="W1845">
        <v>11</v>
      </c>
      <c r="X1845">
        <v>16256</v>
      </c>
    </row>
    <row r="1846" spans="1:24" x14ac:dyDescent="0.25">
      <c r="A1846">
        <v>369118</v>
      </c>
      <c r="B1846" t="s">
        <v>34</v>
      </c>
      <c r="C1846" t="s">
        <v>25</v>
      </c>
      <c r="D1846" t="s">
        <v>107</v>
      </c>
      <c r="E1846" t="s">
        <v>2006</v>
      </c>
      <c r="F1846" t="s">
        <v>46</v>
      </c>
      <c r="G1846" t="s">
        <v>47</v>
      </c>
      <c r="H1846" s="2">
        <v>44538</v>
      </c>
      <c r="I1846" s="2">
        <v>44271</v>
      </c>
      <c r="J1846" s="2">
        <v>44419</v>
      </c>
      <c r="K1846" t="s">
        <v>38</v>
      </c>
      <c r="L1846">
        <v>44450</v>
      </c>
      <c r="M1846" s="2">
        <v>379239</v>
      </c>
      <c r="N1846" t="s">
        <v>1516</v>
      </c>
      <c r="O1846" t="s">
        <v>69</v>
      </c>
      <c r="P1846" t="s">
        <v>28676</v>
      </c>
      <c r="Q1846" t="s">
        <v>43</v>
      </c>
      <c r="R1846">
        <v>58200</v>
      </c>
      <c r="S1846">
        <v>0.16040000319480896</v>
      </c>
      <c r="T1846">
        <v>433.10000610351563</v>
      </c>
      <c r="U1846">
        <v>0.12210000306367874</v>
      </c>
      <c r="V1846">
        <v>13000</v>
      </c>
      <c r="W1846">
        <v>14</v>
      </c>
      <c r="X1846">
        <v>15380</v>
      </c>
    </row>
    <row r="1847" spans="1:24" x14ac:dyDescent="0.25">
      <c r="A1847">
        <v>369164</v>
      </c>
      <c r="B1847" t="s">
        <v>64</v>
      </c>
      <c r="C1847" t="s">
        <v>25</v>
      </c>
      <c r="D1847" t="s">
        <v>26</v>
      </c>
      <c r="E1847" t="s">
        <v>23335</v>
      </c>
      <c r="F1847" t="s">
        <v>28</v>
      </c>
      <c r="G1847" t="s">
        <v>47</v>
      </c>
      <c r="H1847" s="2">
        <v>44538</v>
      </c>
      <c r="I1847" s="2">
        <v>44332</v>
      </c>
      <c r="J1847" s="2">
        <v>44266</v>
      </c>
      <c r="K1847" t="s">
        <v>38</v>
      </c>
      <c r="L1847">
        <v>44297</v>
      </c>
      <c r="M1847" s="2">
        <v>384531</v>
      </c>
      <c r="N1847" t="s">
        <v>23256</v>
      </c>
      <c r="O1847" t="s">
        <v>158</v>
      </c>
      <c r="P1847" t="s">
        <v>28676</v>
      </c>
      <c r="Q1847" t="s">
        <v>43</v>
      </c>
      <c r="R1847">
        <v>81000</v>
      </c>
      <c r="S1847">
        <v>0.15209999680519104</v>
      </c>
      <c r="T1847">
        <v>167.33999633789063</v>
      </c>
      <c r="U1847">
        <v>0.12530000507831573</v>
      </c>
      <c r="V1847">
        <v>5000</v>
      </c>
      <c r="W1847">
        <v>19</v>
      </c>
      <c r="X1847">
        <v>5881</v>
      </c>
    </row>
    <row r="1848" spans="1:24" x14ac:dyDescent="0.25">
      <c r="A1848">
        <v>369171</v>
      </c>
      <c r="B1848" t="s">
        <v>83</v>
      </c>
      <c r="C1848" t="s">
        <v>25</v>
      </c>
      <c r="D1848" t="s">
        <v>40</v>
      </c>
      <c r="E1848" t="s">
        <v>11821</v>
      </c>
      <c r="F1848" t="s">
        <v>28</v>
      </c>
      <c r="G1848" t="s">
        <v>47</v>
      </c>
      <c r="H1848" s="2">
        <v>44205</v>
      </c>
      <c r="I1848" s="2">
        <v>44241</v>
      </c>
      <c r="J1848" s="2">
        <v>44387</v>
      </c>
      <c r="K1848" t="s">
        <v>38</v>
      </c>
      <c r="L1848">
        <v>44418</v>
      </c>
      <c r="M1848" s="2">
        <v>384545</v>
      </c>
      <c r="N1848" t="s">
        <v>5768</v>
      </c>
      <c r="O1848" t="s">
        <v>59</v>
      </c>
      <c r="P1848" t="s">
        <v>28676</v>
      </c>
      <c r="Q1848" t="s">
        <v>54</v>
      </c>
      <c r="R1848">
        <v>60000</v>
      </c>
      <c r="S1848">
        <v>0.22059999406337738</v>
      </c>
      <c r="T1848">
        <v>470.66000366210938</v>
      </c>
      <c r="U1848">
        <v>0.12839999794960022</v>
      </c>
      <c r="V1848">
        <v>14000</v>
      </c>
      <c r="W1848">
        <v>11</v>
      </c>
      <c r="X1848">
        <v>16054</v>
      </c>
    </row>
    <row r="1849" spans="1:24" x14ac:dyDescent="0.25">
      <c r="A1849">
        <v>369197</v>
      </c>
      <c r="B1849" t="s">
        <v>24</v>
      </c>
      <c r="C1849" t="s">
        <v>25</v>
      </c>
      <c r="D1849" t="s">
        <v>55</v>
      </c>
      <c r="E1849" t="s">
        <v>26926</v>
      </c>
      <c r="F1849" t="s">
        <v>46</v>
      </c>
      <c r="G1849" t="s">
        <v>47</v>
      </c>
      <c r="H1849" s="2">
        <v>44538</v>
      </c>
      <c r="I1849" s="2">
        <v>44271</v>
      </c>
      <c r="J1849" s="2">
        <v>44325</v>
      </c>
      <c r="K1849" t="s">
        <v>38</v>
      </c>
      <c r="L1849">
        <v>44356</v>
      </c>
      <c r="M1849" s="2">
        <v>384637</v>
      </c>
      <c r="N1849" t="s">
        <v>26726</v>
      </c>
      <c r="O1849" t="s">
        <v>69</v>
      </c>
      <c r="P1849" t="s">
        <v>28676</v>
      </c>
      <c r="Q1849" t="s">
        <v>43</v>
      </c>
      <c r="R1849">
        <v>75000</v>
      </c>
      <c r="S1849">
        <v>0.15019999444484711</v>
      </c>
      <c r="T1849">
        <v>499.73001098632813</v>
      </c>
      <c r="U1849">
        <v>0.12210000306367874</v>
      </c>
      <c r="V1849">
        <v>15000</v>
      </c>
      <c r="W1849">
        <v>24</v>
      </c>
      <c r="X1849">
        <v>15589</v>
      </c>
    </row>
    <row r="1850" spans="1:24" x14ac:dyDescent="0.25">
      <c r="A1850">
        <v>369207</v>
      </c>
      <c r="B1850" t="s">
        <v>146</v>
      </c>
      <c r="C1850" t="s">
        <v>25</v>
      </c>
      <c r="D1850" t="s">
        <v>55</v>
      </c>
      <c r="E1850" t="s">
        <v>6096</v>
      </c>
      <c r="F1850" t="s">
        <v>52</v>
      </c>
      <c r="G1850" t="s">
        <v>47</v>
      </c>
      <c r="H1850" s="2">
        <v>44538</v>
      </c>
      <c r="I1850" s="2">
        <v>44332</v>
      </c>
      <c r="J1850" s="2">
        <v>44297</v>
      </c>
      <c r="K1850" t="s">
        <v>38</v>
      </c>
      <c r="L1850">
        <v>44327</v>
      </c>
      <c r="M1850" s="2">
        <v>384650</v>
      </c>
      <c r="N1850" t="s">
        <v>21724</v>
      </c>
      <c r="O1850" t="s">
        <v>63</v>
      </c>
      <c r="P1850" t="s">
        <v>28676</v>
      </c>
      <c r="Q1850" t="s">
        <v>43</v>
      </c>
      <c r="R1850">
        <v>25000</v>
      </c>
      <c r="S1850">
        <v>0.1281999945640564</v>
      </c>
      <c r="T1850">
        <v>223.6300048828125</v>
      </c>
      <c r="U1850">
        <v>9.3199998140335083E-2</v>
      </c>
      <c r="V1850">
        <v>7000</v>
      </c>
      <c r="W1850">
        <v>15</v>
      </c>
      <c r="X1850">
        <v>7940</v>
      </c>
    </row>
    <row r="1851" spans="1:24" x14ac:dyDescent="0.25">
      <c r="A1851">
        <v>369231</v>
      </c>
      <c r="B1851" t="s">
        <v>105</v>
      </c>
      <c r="C1851" t="s">
        <v>25</v>
      </c>
      <c r="D1851" t="s">
        <v>107</v>
      </c>
      <c r="E1851" t="s">
        <v>4234</v>
      </c>
      <c r="F1851" t="s">
        <v>87</v>
      </c>
      <c r="G1851" t="s">
        <v>29</v>
      </c>
      <c r="H1851" s="2">
        <v>44205</v>
      </c>
      <c r="I1851" s="2">
        <v>44270</v>
      </c>
      <c r="J1851" s="2">
        <v>44206</v>
      </c>
      <c r="K1851" t="s">
        <v>38</v>
      </c>
      <c r="L1851">
        <v>44237</v>
      </c>
      <c r="M1851" s="2">
        <v>384715</v>
      </c>
      <c r="N1851" t="s">
        <v>5768</v>
      </c>
      <c r="O1851" t="s">
        <v>88</v>
      </c>
      <c r="P1851" t="s">
        <v>28676</v>
      </c>
      <c r="Q1851" t="s">
        <v>54</v>
      </c>
      <c r="R1851">
        <v>42050</v>
      </c>
      <c r="S1851">
        <v>0.23669999837875366</v>
      </c>
      <c r="T1851">
        <v>229.33999633789063</v>
      </c>
      <c r="U1851">
        <v>0.14110000431537628</v>
      </c>
      <c r="V1851">
        <v>6700</v>
      </c>
      <c r="W1851">
        <v>12</v>
      </c>
      <c r="X1851">
        <v>7524</v>
      </c>
    </row>
    <row r="1852" spans="1:24" x14ac:dyDescent="0.25">
      <c r="A1852">
        <v>369240</v>
      </c>
      <c r="B1852" t="s">
        <v>156</v>
      </c>
      <c r="C1852" t="s">
        <v>25</v>
      </c>
      <c r="D1852" t="s">
        <v>107</v>
      </c>
      <c r="E1852" t="s">
        <v>24206</v>
      </c>
      <c r="F1852" t="s">
        <v>28</v>
      </c>
      <c r="G1852" t="s">
        <v>29</v>
      </c>
      <c r="H1852" s="2">
        <v>44538</v>
      </c>
      <c r="I1852" s="2">
        <v>44332</v>
      </c>
      <c r="J1852" s="2">
        <v>44450</v>
      </c>
      <c r="K1852" t="s">
        <v>30</v>
      </c>
      <c r="L1852">
        <v>44480</v>
      </c>
      <c r="M1852" s="2">
        <v>384733</v>
      </c>
      <c r="N1852" t="s">
        <v>20943</v>
      </c>
      <c r="O1852" t="s">
        <v>158</v>
      </c>
      <c r="P1852" t="s">
        <v>28676</v>
      </c>
      <c r="Q1852" t="s">
        <v>43</v>
      </c>
      <c r="R1852">
        <v>44004</v>
      </c>
      <c r="S1852">
        <v>0.20749999582767487</v>
      </c>
      <c r="T1852">
        <v>50.200000762939453</v>
      </c>
      <c r="U1852">
        <v>0.12530000507831573</v>
      </c>
      <c r="V1852">
        <v>1500</v>
      </c>
      <c r="W1852">
        <v>18</v>
      </c>
      <c r="X1852">
        <v>1829</v>
      </c>
    </row>
    <row r="1853" spans="1:24" x14ac:dyDescent="0.25">
      <c r="A1853">
        <v>369275</v>
      </c>
      <c r="B1853" t="s">
        <v>34</v>
      </c>
      <c r="C1853" t="s">
        <v>25</v>
      </c>
      <c r="D1853" t="s">
        <v>118</v>
      </c>
      <c r="E1853" t="s">
        <v>762</v>
      </c>
      <c r="F1853" t="s">
        <v>46</v>
      </c>
      <c r="G1853" t="s">
        <v>62</v>
      </c>
      <c r="H1853" s="2">
        <v>44538</v>
      </c>
      <c r="I1853" s="2">
        <v>44541</v>
      </c>
      <c r="J1853" s="2">
        <v>44541</v>
      </c>
      <c r="K1853" t="s">
        <v>38</v>
      </c>
      <c r="L1853">
        <v>44572</v>
      </c>
      <c r="M1853" s="2">
        <v>384806</v>
      </c>
      <c r="N1853" t="s">
        <v>26726</v>
      </c>
      <c r="O1853" t="s">
        <v>82</v>
      </c>
      <c r="P1853" t="s">
        <v>28676</v>
      </c>
      <c r="Q1853" t="s">
        <v>33</v>
      </c>
      <c r="R1853">
        <v>25000</v>
      </c>
      <c r="S1853">
        <v>0.11620000004768372</v>
      </c>
      <c r="T1853">
        <v>49.889999389648438</v>
      </c>
      <c r="U1853">
        <v>0.10949999839067459</v>
      </c>
      <c r="V1853">
        <v>1525</v>
      </c>
      <c r="W1853">
        <v>9</v>
      </c>
      <c r="X1853">
        <v>1796</v>
      </c>
    </row>
    <row r="1854" spans="1:24" x14ac:dyDescent="0.25">
      <c r="A1854">
        <v>369291</v>
      </c>
      <c r="B1854" t="s">
        <v>34</v>
      </c>
      <c r="C1854" t="s">
        <v>25</v>
      </c>
      <c r="D1854" t="s">
        <v>118</v>
      </c>
      <c r="E1854" t="s">
        <v>11711</v>
      </c>
      <c r="F1854" t="s">
        <v>46</v>
      </c>
      <c r="G1854" t="s">
        <v>47</v>
      </c>
      <c r="H1854" s="2">
        <v>44538</v>
      </c>
      <c r="I1854" s="2">
        <v>44299</v>
      </c>
      <c r="J1854" s="2">
        <v>44266</v>
      </c>
      <c r="K1854" t="s">
        <v>38</v>
      </c>
      <c r="L1854">
        <v>44297</v>
      </c>
      <c r="M1854" s="2">
        <v>384890</v>
      </c>
      <c r="N1854" t="s">
        <v>5768</v>
      </c>
      <c r="O1854" t="s">
        <v>69</v>
      </c>
      <c r="P1854" t="s">
        <v>28676</v>
      </c>
      <c r="Q1854" t="s">
        <v>33</v>
      </c>
      <c r="R1854">
        <v>75000</v>
      </c>
      <c r="S1854">
        <v>0.14579999446868896</v>
      </c>
      <c r="T1854">
        <v>266.51998901367188</v>
      </c>
      <c r="U1854">
        <v>0.12210000306367874</v>
      </c>
      <c r="V1854">
        <v>8000</v>
      </c>
      <c r="W1854">
        <v>22</v>
      </c>
      <c r="X1854">
        <v>9152</v>
      </c>
    </row>
    <row r="1855" spans="1:24" x14ac:dyDescent="0.25">
      <c r="A1855">
        <v>369302</v>
      </c>
      <c r="B1855" t="s">
        <v>34</v>
      </c>
      <c r="C1855" t="s">
        <v>25</v>
      </c>
      <c r="D1855" t="s">
        <v>50</v>
      </c>
      <c r="E1855" t="s">
        <v>1423</v>
      </c>
      <c r="F1855" t="s">
        <v>52</v>
      </c>
      <c r="G1855" t="s">
        <v>47</v>
      </c>
      <c r="H1855" s="2">
        <v>44538</v>
      </c>
      <c r="I1855" s="2">
        <v>44512</v>
      </c>
      <c r="J1855" s="2">
        <v>44326</v>
      </c>
      <c r="K1855" t="s">
        <v>38</v>
      </c>
      <c r="L1855">
        <v>44357</v>
      </c>
      <c r="M1855" s="2">
        <v>384909</v>
      </c>
      <c r="N1855" t="s">
        <v>26726</v>
      </c>
      <c r="O1855" t="s">
        <v>66</v>
      </c>
      <c r="P1855" t="s">
        <v>28676</v>
      </c>
      <c r="Q1855" t="s">
        <v>43</v>
      </c>
      <c r="R1855">
        <v>129996</v>
      </c>
      <c r="S1855">
        <v>7.3799997568130493E-2</v>
      </c>
      <c r="T1855">
        <v>154.05999755859375</v>
      </c>
      <c r="U1855">
        <v>9.6299998462200165E-2</v>
      </c>
      <c r="V1855">
        <v>4800</v>
      </c>
      <c r="W1855">
        <v>20</v>
      </c>
      <c r="X1855">
        <v>5162</v>
      </c>
    </row>
    <row r="1856" spans="1:24" x14ac:dyDescent="0.25">
      <c r="A1856">
        <v>369309</v>
      </c>
      <c r="B1856" t="s">
        <v>86</v>
      </c>
      <c r="C1856" t="s">
        <v>25</v>
      </c>
      <c r="D1856" t="s">
        <v>80</v>
      </c>
      <c r="E1856" t="s">
        <v>737</v>
      </c>
      <c r="F1856" t="s">
        <v>52</v>
      </c>
      <c r="G1856" t="s">
        <v>29</v>
      </c>
      <c r="H1856" s="2">
        <v>44538</v>
      </c>
      <c r="I1856" s="2">
        <v>44206</v>
      </c>
      <c r="J1856" s="2">
        <v>44237</v>
      </c>
      <c r="K1856" t="s">
        <v>38</v>
      </c>
      <c r="L1856">
        <v>44265</v>
      </c>
      <c r="M1856" s="2">
        <v>384925</v>
      </c>
      <c r="N1856" t="s">
        <v>5768</v>
      </c>
      <c r="O1856" t="s">
        <v>63</v>
      </c>
      <c r="P1856" t="s">
        <v>28676</v>
      </c>
      <c r="Q1856" t="s">
        <v>33</v>
      </c>
      <c r="R1856">
        <v>59000</v>
      </c>
      <c r="S1856">
        <v>0.11020000278949738</v>
      </c>
      <c r="T1856">
        <v>319.47000122070313</v>
      </c>
      <c r="U1856">
        <v>9.3199998140335083E-2</v>
      </c>
      <c r="V1856">
        <v>10000</v>
      </c>
      <c r="W1856">
        <v>22</v>
      </c>
      <c r="X1856">
        <v>10858</v>
      </c>
    </row>
    <row r="1857" spans="1:24" x14ac:dyDescent="0.25">
      <c r="A1857">
        <v>369320</v>
      </c>
      <c r="B1857" t="s">
        <v>34</v>
      </c>
      <c r="C1857" t="s">
        <v>25</v>
      </c>
      <c r="D1857" t="s">
        <v>35</v>
      </c>
      <c r="E1857" t="s">
        <v>27095</v>
      </c>
      <c r="F1857" t="s">
        <v>46</v>
      </c>
      <c r="G1857" t="s">
        <v>47</v>
      </c>
      <c r="H1857" s="2">
        <v>44538</v>
      </c>
      <c r="I1857" s="2">
        <v>44332</v>
      </c>
      <c r="J1857" s="2">
        <v>44208</v>
      </c>
      <c r="K1857" t="s">
        <v>38</v>
      </c>
      <c r="L1857">
        <v>44239</v>
      </c>
      <c r="M1857" s="2">
        <v>384938</v>
      </c>
      <c r="N1857" t="s">
        <v>26726</v>
      </c>
      <c r="O1857" t="s">
        <v>48</v>
      </c>
      <c r="P1857" t="s">
        <v>28676</v>
      </c>
      <c r="Q1857" t="s">
        <v>43</v>
      </c>
      <c r="R1857">
        <v>92000</v>
      </c>
      <c r="S1857">
        <v>0.14049999415874481</v>
      </c>
      <c r="T1857">
        <v>427.23001098632813</v>
      </c>
      <c r="U1857">
        <v>0.11259999871253967</v>
      </c>
      <c r="V1857">
        <v>13000</v>
      </c>
      <c r="W1857">
        <v>21</v>
      </c>
      <c r="X1857">
        <v>15380</v>
      </c>
    </row>
    <row r="1858" spans="1:24" x14ac:dyDescent="0.25">
      <c r="A1858">
        <v>369342</v>
      </c>
      <c r="B1858" t="s">
        <v>83</v>
      </c>
      <c r="C1858" t="s">
        <v>25</v>
      </c>
      <c r="D1858" t="s">
        <v>107</v>
      </c>
      <c r="E1858" t="s">
        <v>9648</v>
      </c>
      <c r="F1858" t="s">
        <v>46</v>
      </c>
      <c r="G1858" t="s">
        <v>29</v>
      </c>
      <c r="H1858" s="2">
        <v>44509</v>
      </c>
      <c r="I1858" s="2">
        <v>44302</v>
      </c>
      <c r="J1858" s="2">
        <v>44358</v>
      </c>
      <c r="K1858" t="s">
        <v>38</v>
      </c>
      <c r="L1858">
        <v>44388</v>
      </c>
      <c r="M1858" s="2">
        <v>385033</v>
      </c>
      <c r="N1858" t="s">
        <v>5768</v>
      </c>
      <c r="O1858" t="s">
        <v>82</v>
      </c>
      <c r="P1858" t="s">
        <v>28676</v>
      </c>
      <c r="Q1858" t="s">
        <v>43</v>
      </c>
      <c r="R1858">
        <v>23000</v>
      </c>
      <c r="S1858">
        <v>4.3299999088048935E-2</v>
      </c>
      <c r="T1858">
        <v>164.02000427246094</v>
      </c>
      <c r="U1858">
        <v>0.11140000075101852</v>
      </c>
      <c r="V1858">
        <v>5000</v>
      </c>
      <c r="W1858">
        <v>19</v>
      </c>
      <c r="X1858">
        <v>5489</v>
      </c>
    </row>
    <row r="1859" spans="1:24" x14ac:dyDescent="0.25">
      <c r="A1859">
        <v>369355</v>
      </c>
      <c r="B1859" t="s">
        <v>34</v>
      </c>
      <c r="C1859" t="s">
        <v>25</v>
      </c>
      <c r="D1859" t="s">
        <v>90</v>
      </c>
      <c r="E1859" t="s">
        <v>10686</v>
      </c>
      <c r="F1859" t="s">
        <v>87</v>
      </c>
      <c r="G1859" t="s">
        <v>29</v>
      </c>
      <c r="H1859" s="2">
        <v>44538</v>
      </c>
      <c r="I1859" s="2">
        <v>44210</v>
      </c>
      <c r="J1859" s="2">
        <v>44208</v>
      </c>
      <c r="K1859" t="s">
        <v>38</v>
      </c>
      <c r="L1859">
        <v>44239</v>
      </c>
      <c r="M1859" s="2">
        <v>385059</v>
      </c>
      <c r="N1859" t="s">
        <v>5768</v>
      </c>
      <c r="O1859" t="s">
        <v>372</v>
      </c>
      <c r="P1859" t="s">
        <v>28676</v>
      </c>
      <c r="Q1859" t="s">
        <v>43</v>
      </c>
      <c r="R1859">
        <v>44000</v>
      </c>
      <c r="S1859">
        <v>0.18299999833106995</v>
      </c>
      <c r="T1859">
        <v>345.3699951171875</v>
      </c>
      <c r="U1859">
        <v>0.14740000665187836</v>
      </c>
      <c r="V1859">
        <v>10000</v>
      </c>
      <c r="W1859">
        <v>14</v>
      </c>
      <c r="X1859">
        <v>12433</v>
      </c>
    </row>
    <row r="1860" spans="1:24" x14ac:dyDescent="0.25">
      <c r="A1860">
        <v>369360</v>
      </c>
      <c r="B1860" t="s">
        <v>294</v>
      </c>
      <c r="C1860" t="s">
        <v>25</v>
      </c>
      <c r="D1860" t="s">
        <v>75</v>
      </c>
      <c r="E1860" t="s">
        <v>22220</v>
      </c>
      <c r="F1860" t="s">
        <v>52</v>
      </c>
      <c r="G1860" t="s">
        <v>29</v>
      </c>
      <c r="H1860" s="2">
        <v>44538</v>
      </c>
      <c r="I1860" s="2">
        <v>44332</v>
      </c>
      <c r="J1860" s="2">
        <v>44540</v>
      </c>
      <c r="K1860" t="s">
        <v>38</v>
      </c>
      <c r="L1860">
        <v>44571</v>
      </c>
      <c r="M1860" s="2">
        <v>385069</v>
      </c>
      <c r="N1860" t="s">
        <v>21724</v>
      </c>
      <c r="O1860" t="s">
        <v>98</v>
      </c>
      <c r="P1860" t="s">
        <v>28676</v>
      </c>
      <c r="Q1860" t="s">
        <v>43</v>
      </c>
      <c r="R1860">
        <v>40000</v>
      </c>
      <c r="S1860">
        <v>0.18780000507831573</v>
      </c>
      <c r="T1860">
        <v>37.610000610351563</v>
      </c>
      <c r="U1860">
        <v>7.9999998211860657E-2</v>
      </c>
      <c r="V1860">
        <v>1200</v>
      </c>
      <c r="W1860">
        <v>15</v>
      </c>
      <c r="X1860">
        <v>1332</v>
      </c>
    </row>
    <row r="1861" spans="1:24" x14ac:dyDescent="0.25">
      <c r="A1861">
        <v>369405</v>
      </c>
      <c r="B1861" t="s">
        <v>86</v>
      </c>
      <c r="C1861" t="s">
        <v>25</v>
      </c>
      <c r="D1861" t="s">
        <v>50</v>
      </c>
      <c r="E1861" t="s">
        <v>9182</v>
      </c>
      <c r="F1861" t="s">
        <v>52</v>
      </c>
      <c r="G1861" t="s">
        <v>29</v>
      </c>
      <c r="H1861" s="2">
        <v>44205</v>
      </c>
      <c r="I1861" s="2">
        <v>44450</v>
      </c>
      <c r="J1861" s="2">
        <v>44297</v>
      </c>
      <c r="K1861" t="s">
        <v>38</v>
      </c>
      <c r="L1861">
        <v>44327</v>
      </c>
      <c r="M1861" s="2">
        <v>385159</v>
      </c>
      <c r="N1861" t="s">
        <v>5768</v>
      </c>
      <c r="O1861" t="s">
        <v>98</v>
      </c>
      <c r="P1861" t="s">
        <v>28676</v>
      </c>
      <c r="Q1861" t="s">
        <v>43</v>
      </c>
      <c r="R1861">
        <v>111000</v>
      </c>
      <c r="S1861">
        <v>5.0999999046325684E-2</v>
      </c>
      <c r="T1861">
        <v>219.36000061035156</v>
      </c>
      <c r="U1861">
        <v>7.9999998211860657E-2</v>
      </c>
      <c r="V1861">
        <v>7000</v>
      </c>
      <c r="W1861">
        <v>50</v>
      </c>
      <c r="X1861">
        <v>7824</v>
      </c>
    </row>
    <row r="1862" spans="1:24" x14ac:dyDescent="0.25">
      <c r="A1862">
        <v>369406</v>
      </c>
      <c r="B1862" t="s">
        <v>67</v>
      </c>
      <c r="C1862" t="s">
        <v>25</v>
      </c>
      <c r="D1862" t="s">
        <v>26</v>
      </c>
      <c r="E1862" t="s">
        <v>24911</v>
      </c>
      <c r="F1862" t="s">
        <v>52</v>
      </c>
      <c r="G1862" t="s">
        <v>29</v>
      </c>
      <c r="H1862" s="2">
        <v>44538</v>
      </c>
      <c r="I1862" s="2">
        <v>44332</v>
      </c>
      <c r="J1862" s="2">
        <v>44208</v>
      </c>
      <c r="K1862" t="s">
        <v>38</v>
      </c>
      <c r="L1862">
        <v>44239</v>
      </c>
      <c r="M1862" s="2">
        <v>385160</v>
      </c>
      <c r="N1862" t="s">
        <v>20943</v>
      </c>
      <c r="O1862" t="s">
        <v>63</v>
      </c>
      <c r="P1862" t="s">
        <v>28676</v>
      </c>
      <c r="Q1862" t="s">
        <v>43</v>
      </c>
      <c r="R1862">
        <v>24856</v>
      </c>
      <c r="S1862">
        <v>0.18009999394416809</v>
      </c>
      <c r="T1862">
        <v>95.849998474121094</v>
      </c>
      <c r="U1862">
        <v>9.3199998140335083E-2</v>
      </c>
      <c r="V1862">
        <v>3000</v>
      </c>
      <c r="W1862">
        <v>21</v>
      </c>
      <c r="X1862">
        <v>3450</v>
      </c>
    </row>
    <row r="1863" spans="1:24" x14ac:dyDescent="0.25">
      <c r="A1863">
        <v>369434</v>
      </c>
      <c r="B1863" t="s">
        <v>86</v>
      </c>
      <c r="C1863" t="s">
        <v>25</v>
      </c>
      <c r="D1863" t="s">
        <v>26</v>
      </c>
      <c r="E1863" t="s">
        <v>10628</v>
      </c>
      <c r="F1863" t="s">
        <v>87</v>
      </c>
      <c r="G1863" t="s">
        <v>29</v>
      </c>
      <c r="H1863" s="2">
        <v>44205</v>
      </c>
      <c r="I1863" s="2">
        <v>44208</v>
      </c>
      <c r="J1863" s="2">
        <v>44208</v>
      </c>
      <c r="K1863" t="s">
        <v>38</v>
      </c>
      <c r="L1863">
        <v>44239</v>
      </c>
      <c r="M1863" s="2">
        <v>385208</v>
      </c>
      <c r="N1863" t="s">
        <v>5768</v>
      </c>
      <c r="O1863" t="s">
        <v>88</v>
      </c>
      <c r="P1863" t="s">
        <v>28676</v>
      </c>
      <c r="Q1863" t="s">
        <v>43</v>
      </c>
      <c r="R1863">
        <v>45996</v>
      </c>
      <c r="S1863">
        <v>0.12110000103712082</v>
      </c>
      <c r="T1863">
        <v>171.14999389648438</v>
      </c>
      <c r="U1863">
        <v>0.14110000431537628</v>
      </c>
      <c r="V1863">
        <v>5000</v>
      </c>
      <c r="W1863">
        <v>15</v>
      </c>
      <c r="X1863">
        <v>6161</v>
      </c>
    </row>
    <row r="1864" spans="1:24" x14ac:dyDescent="0.25">
      <c r="A1864">
        <v>369438</v>
      </c>
      <c r="B1864" t="s">
        <v>128</v>
      </c>
      <c r="C1864" t="s">
        <v>25</v>
      </c>
      <c r="D1864" t="s">
        <v>40</v>
      </c>
      <c r="E1864" t="s">
        <v>19440</v>
      </c>
      <c r="F1864" t="s">
        <v>28</v>
      </c>
      <c r="G1864" t="s">
        <v>29</v>
      </c>
      <c r="H1864" s="2">
        <v>44538</v>
      </c>
      <c r="I1864" s="2">
        <v>44208</v>
      </c>
      <c r="J1864" s="2">
        <v>44208</v>
      </c>
      <c r="K1864" t="s">
        <v>38</v>
      </c>
      <c r="L1864">
        <v>44239</v>
      </c>
      <c r="M1864" s="2">
        <v>385216</v>
      </c>
      <c r="N1864" t="s">
        <v>19236</v>
      </c>
      <c r="O1864" t="s">
        <v>57</v>
      </c>
      <c r="P1864" t="s">
        <v>28676</v>
      </c>
      <c r="Q1864" t="s">
        <v>54</v>
      </c>
      <c r="R1864">
        <v>58000</v>
      </c>
      <c r="S1864">
        <v>7.2800002992153168E-2</v>
      </c>
      <c r="T1864">
        <v>506.55999755859375</v>
      </c>
      <c r="U1864">
        <v>0.13160000741481781</v>
      </c>
      <c r="V1864">
        <v>15000</v>
      </c>
      <c r="W1864">
        <v>10</v>
      </c>
      <c r="X1864">
        <v>18236</v>
      </c>
    </row>
    <row r="1865" spans="1:24" x14ac:dyDescent="0.25">
      <c r="A1865">
        <v>369514</v>
      </c>
      <c r="B1865" t="s">
        <v>83</v>
      </c>
      <c r="C1865" t="s">
        <v>25</v>
      </c>
      <c r="D1865" t="s">
        <v>118</v>
      </c>
      <c r="E1865" t="s">
        <v>7210</v>
      </c>
      <c r="F1865" t="s">
        <v>52</v>
      </c>
      <c r="G1865" t="s">
        <v>47</v>
      </c>
      <c r="H1865" s="2">
        <v>44205</v>
      </c>
      <c r="I1865" s="2">
        <v>44332</v>
      </c>
      <c r="J1865" s="2">
        <v>44297</v>
      </c>
      <c r="K1865" t="s">
        <v>38</v>
      </c>
      <c r="L1865">
        <v>44327</v>
      </c>
      <c r="M1865" s="2">
        <v>385409</v>
      </c>
      <c r="N1865" t="s">
        <v>5768</v>
      </c>
      <c r="O1865" t="s">
        <v>63</v>
      </c>
      <c r="P1865" t="s">
        <v>28676</v>
      </c>
      <c r="Q1865" t="s">
        <v>43</v>
      </c>
      <c r="R1865">
        <v>90000</v>
      </c>
      <c r="S1865">
        <v>6.4300000667572021E-2</v>
      </c>
      <c r="T1865">
        <v>351.42001342773438</v>
      </c>
      <c r="U1865">
        <v>9.3199998140335083E-2</v>
      </c>
      <c r="V1865">
        <v>11000</v>
      </c>
      <c r="W1865">
        <v>14</v>
      </c>
      <c r="X1865">
        <v>12532</v>
      </c>
    </row>
    <row r="1866" spans="1:24" x14ac:dyDescent="0.25">
      <c r="A1866">
        <v>369529</v>
      </c>
      <c r="B1866" t="s">
        <v>95</v>
      </c>
      <c r="C1866" t="s">
        <v>25</v>
      </c>
      <c r="D1866" t="s">
        <v>80</v>
      </c>
      <c r="E1866" t="s">
        <v>3833</v>
      </c>
      <c r="F1866" t="s">
        <v>28</v>
      </c>
      <c r="G1866" t="s">
        <v>47</v>
      </c>
      <c r="H1866" s="2">
        <v>44205</v>
      </c>
      <c r="I1866" s="2">
        <v>44208</v>
      </c>
      <c r="J1866" s="2">
        <v>44208</v>
      </c>
      <c r="K1866" t="s">
        <v>38</v>
      </c>
      <c r="L1866">
        <v>44239</v>
      </c>
      <c r="M1866" s="2">
        <v>385442</v>
      </c>
      <c r="N1866" t="s">
        <v>1516</v>
      </c>
      <c r="O1866" t="s">
        <v>59</v>
      </c>
      <c r="P1866" t="s">
        <v>28676</v>
      </c>
      <c r="Q1866" t="s">
        <v>54</v>
      </c>
      <c r="R1866">
        <v>130000</v>
      </c>
      <c r="S1866">
        <v>0.10620000213384628</v>
      </c>
      <c r="T1866">
        <v>285.760009765625</v>
      </c>
      <c r="U1866">
        <v>0.12839999794960022</v>
      </c>
      <c r="V1866">
        <v>8500</v>
      </c>
      <c r="W1866">
        <v>21</v>
      </c>
      <c r="X1866">
        <v>10287</v>
      </c>
    </row>
    <row r="1867" spans="1:24" x14ac:dyDescent="0.25">
      <c r="A1867">
        <v>369544</v>
      </c>
      <c r="B1867" t="s">
        <v>338</v>
      </c>
      <c r="C1867" t="s">
        <v>25</v>
      </c>
      <c r="D1867" t="s">
        <v>80</v>
      </c>
      <c r="E1867" t="s">
        <v>2317</v>
      </c>
      <c r="F1867" t="s">
        <v>46</v>
      </c>
      <c r="G1867" t="s">
        <v>47</v>
      </c>
      <c r="H1867" s="2">
        <v>44538</v>
      </c>
      <c r="I1867" s="2">
        <v>44544</v>
      </c>
      <c r="J1867" s="2">
        <v>44265</v>
      </c>
      <c r="K1867" t="s">
        <v>38</v>
      </c>
      <c r="L1867">
        <v>44296</v>
      </c>
      <c r="M1867" s="2">
        <v>379580</v>
      </c>
      <c r="N1867" t="s">
        <v>1516</v>
      </c>
      <c r="O1867" t="s">
        <v>69</v>
      </c>
      <c r="P1867" t="s">
        <v>28676</v>
      </c>
      <c r="Q1867" t="s">
        <v>43</v>
      </c>
      <c r="R1867">
        <v>38000</v>
      </c>
      <c r="S1867">
        <v>0.1307000070810318</v>
      </c>
      <c r="T1867">
        <v>626.32000732421875</v>
      </c>
      <c r="U1867">
        <v>0.12210000306367874</v>
      </c>
      <c r="V1867">
        <v>18800</v>
      </c>
      <c r="W1867">
        <v>30</v>
      </c>
      <c r="X1867">
        <v>21058</v>
      </c>
    </row>
    <row r="1868" spans="1:24" x14ac:dyDescent="0.25">
      <c r="A1868">
        <v>369555</v>
      </c>
      <c r="B1868" t="s">
        <v>122</v>
      </c>
      <c r="C1868" t="s">
        <v>25</v>
      </c>
      <c r="D1868" t="s">
        <v>26</v>
      </c>
      <c r="E1868" t="s">
        <v>3172</v>
      </c>
      <c r="F1868" t="s">
        <v>28</v>
      </c>
      <c r="G1868" t="s">
        <v>29</v>
      </c>
      <c r="H1868" s="2">
        <v>44538</v>
      </c>
      <c r="I1868" s="2">
        <v>44212</v>
      </c>
      <c r="J1868" s="2">
        <v>44417</v>
      </c>
      <c r="K1868" t="s">
        <v>38</v>
      </c>
      <c r="L1868">
        <v>44448</v>
      </c>
      <c r="M1868" s="2">
        <v>385516</v>
      </c>
      <c r="N1868" t="s">
        <v>1516</v>
      </c>
      <c r="O1868" t="s">
        <v>59</v>
      </c>
      <c r="P1868" t="s">
        <v>28676</v>
      </c>
      <c r="Q1868" t="s">
        <v>43</v>
      </c>
      <c r="R1868">
        <v>66996</v>
      </c>
      <c r="S1868">
        <v>0.15530000627040863</v>
      </c>
      <c r="T1868">
        <v>470.66000366210938</v>
      </c>
      <c r="U1868">
        <v>0.12839999794960022</v>
      </c>
      <c r="V1868">
        <v>14000</v>
      </c>
      <c r="W1868">
        <v>30</v>
      </c>
      <c r="X1868">
        <v>14976</v>
      </c>
    </row>
    <row r="1869" spans="1:24" x14ac:dyDescent="0.25">
      <c r="A1869">
        <v>369617</v>
      </c>
      <c r="B1869" t="s">
        <v>146</v>
      </c>
      <c r="C1869" t="s">
        <v>25</v>
      </c>
      <c r="D1869" t="s">
        <v>26</v>
      </c>
      <c r="E1869" t="s">
        <v>1002</v>
      </c>
      <c r="F1869" t="s">
        <v>46</v>
      </c>
      <c r="G1869" t="s">
        <v>29</v>
      </c>
      <c r="H1869" s="2">
        <v>44205</v>
      </c>
      <c r="I1869" s="2">
        <v>44422</v>
      </c>
      <c r="J1869" s="2">
        <v>44208</v>
      </c>
      <c r="K1869" t="s">
        <v>38</v>
      </c>
      <c r="L1869">
        <v>44239</v>
      </c>
      <c r="M1869" s="2">
        <v>385626</v>
      </c>
      <c r="N1869" t="s">
        <v>28046</v>
      </c>
      <c r="O1869" t="s">
        <v>72</v>
      </c>
      <c r="P1869" t="s">
        <v>28676</v>
      </c>
      <c r="Q1869" t="s">
        <v>43</v>
      </c>
      <c r="R1869">
        <v>45000</v>
      </c>
      <c r="S1869">
        <v>5.469999834895134E-2</v>
      </c>
      <c r="T1869">
        <v>165.82000732421875</v>
      </c>
      <c r="U1869">
        <v>0.11890000104904175</v>
      </c>
      <c r="V1869">
        <v>5000</v>
      </c>
      <c r="W1869">
        <v>10</v>
      </c>
      <c r="X1869">
        <v>5970</v>
      </c>
    </row>
    <row r="1870" spans="1:24" x14ac:dyDescent="0.25">
      <c r="A1870">
        <v>369630</v>
      </c>
      <c r="B1870" t="s">
        <v>95</v>
      </c>
      <c r="C1870" t="s">
        <v>25</v>
      </c>
      <c r="D1870" t="s">
        <v>26</v>
      </c>
      <c r="E1870" t="s">
        <v>6491</v>
      </c>
      <c r="F1870" t="s">
        <v>52</v>
      </c>
      <c r="G1870" t="s">
        <v>29</v>
      </c>
      <c r="H1870" s="2">
        <v>44538</v>
      </c>
      <c r="I1870" s="2">
        <v>44450</v>
      </c>
      <c r="J1870" s="2">
        <v>44297</v>
      </c>
      <c r="K1870" t="s">
        <v>30</v>
      </c>
      <c r="L1870">
        <v>44327</v>
      </c>
      <c r="M1870" s="2">
        <v>385659</v>
      </c>
      <c r="N1870" t="s">
        <v>5768</v>
      </c>
      <c r="O1870" t="s">
        <v>98</v>
      </c>
      <c r="P1870" t="s">
        <v>28676</v>
      </c>
      <c r="Q1870" t="s">
        <v>43</v>
      </c>
      <c r="R1870">
        <v>50000</v>
      </c>
      <c r="S1870">
        <v>0.10509999841451645</v>
      </c>
      <c r="T1870">
        <v>62.680000305175781</v>
      </c>
      <c r="U1870">
        <v>7.9999998211860657E-2</v>
      </c>
      <c r="V1870">
        <v>2000</v>
      </c>
      <c r="W1870">
        <v>23</v>
      </c>
      <c r="X1870">
        <v>1620</v>
      </c>
    </row>
    <row r="1871" spans="1:24" x14ac:dyDescent="0.25">
      <c r="A1871">
        <v>369673</v>
      </c>
      <c r="B1871" t="s">
        <v>34</v>
      </c>
      <c r="C1871" t="s">
        <v>25</v>
      </c>
      <c r="D1871" t="s">
        <v>90</v>
      </c>
      <c r="E1871" t="s">
        <v>27368</v>
      </c>
      <c r="F1871" t="s">
        <v>28</v>
      </c>
      <c r="G1871" t="s">
        <v>47</v>
      </c>
      <c r="H1871" s="2">
        <v>44538</v>
      </c>
      <c r="I1871" s="2">
        <v>44266</v>
      </c>
      <c r="J1871" s="2">
        <v>44266</v>
      </c>
      <c r="K1871" t="s">
        <v>38</v>
      </c>
      <c r="L1871">
        <v>44297</v>
      </c>
      <c r="M1871" s="2">
        <v>385732</v>
      </c>
      <c r="N1871" t="s">
        <v>26726</v>
      </c>
      <c r="O1871" t="s">
        <v>59</v>
      </c>
      <c r="P1871" t="s">
        <v>28676</v>
      </c>
      <c r="Q1871" t="s">
        <v>54</v>
      </c>
      <c r="R1871">
        <v>182500</v>
      </c>
      <c r="S1871">
        <v>0.20690000057220459</v>
      </c>
      <c r="T1871">
        <v>504.26998901367188</v>
      </c>
      <c r="U1871">
        <v>0.12839999794960022</v>
      </c>
      <c r="V1871">
        <v>15000</v>
      </c>
      <c r="W1871">
        <v>28</v>
      </c>
      <c r="X1871">
        <v>17869</v>
      </c>
    </row>
    <row r="1872" spans="1:24" x14ac:dyDescent="0.25">
      <c r="A1872">
        <v>369683</v>
      </c>
      <c r="B1872" t="s">
        <v>34</v>
      </c>
      <c r="C1872" t="s">
        <v>25</v>
      </c>
      <c r="D1872" t="s">
        <v>55</v>
      </c>
      <c r="E1872" t="s">
        <v>25324</v>
      </c>
      <c r="F1872" t="s">
        <v>46</v>
      </c>
      <c r="G1872" t="s">
        <v>29</v>
      </c>
      <c r="H1872" s="2">
        <v>44205</v>
      </c>
      <c r="I1872" s="2">
        <v>44332</v>
      </c>
      <c r="J1872" s="2">
        <v>44208</v>
      </c>
      <c r="K1872" t="s">
        <v>38</v>
      </c>
      <c r="L1872">
        <v>44239</v>
      </c>
      <c r="M1872" s="2">
        <v>385752</v>
      </c>
      <c r="N1872" t="s">
        <v>20943</v>
      </c>
      <c r="O1872" t="s">
        <v>74</v>
      </c>
      <c r="P1872" t="s">
        <v>28676</v>
      </c>
      <c r="Q1872" t="s">
        <v>43</v>
      </c>
      <c r="R1872">
        <v>55000</v>
      </c>
      <c r="S1872">
        <v>0.24369999766349792</v>
      </c>
      <c r="T1872">
        <v>39.619998931884766</v>
      </c>
      <c r="U1872">
        <v>0.11580000072717667</v>
      </c>
      <c r="V1872">
        <v>1200</v>
      </c>
      <c r="W1872">
        <v>35</v>
      </c>
      <c r="X1872">
        <v>1426</v>
      </c>
    </row>
    <row r="1873" spans="1:24" x14ac:dyDescent="0.25">
      <c r="A1873">
        <v>369713</v>
      </c>
      <c r="B1873" t="s">
        <v>49</v>
      </c>
      <c r="C1873" t="s">
        <v>25</v>
      </c>
      <c r="D1873" t="s">
        <v>50</v>
      </c>
      <c r="E1873" t="s">
        <v>24122</v>
      </c>
      <c r="F1873" t="s">
        <v>46</v>
      </c>
      <c r="G1873" t="s">
        <v>47</v>
      </c>
      <c r="H1873" s="2">
        <v>44538</v>
      </c>
      <c r="I1873" s="2">
        <v>44332</v>
      </c>
      <c r="J1873" s="2">
        <v>44479</v>
      </c>
      <c r="K1873" t="s">
        <v>30</v>
      </c>
      <c r="L1873">
        <v>44510</v>
      </c>
      <c r="M1873" s="2">
        <v>385363</v>
      </c>
      <c r="N1873" t="s">
        <v>20943</v>
      </c>
      <c r="O1873" t="s">
        <v>48</v>
      </c>
      <c r="P1873" t="s">
        <v>28676</v>
      </c>
      <c r="Q1873" t="s">
        <v>43</v>
      </c>
      <c r="R1873">
        <v>50000</v>
      </c>
      <c r="S1873">
        <v>2.8799999505281448E-2</v>
      </c>
      <c r="T1873">
        <v>282.6300048828125</v>
      </c>
      <c r="U1873">
        <v>0.11259999871253967</v>
      </c>
      <c r="V1873">
        <v>8600</v>
      </c>
      <c r="W1873">
        <v>26</v>
      </c>
      <c r="X1873">
        <v>5934</v>
      </c>
    </row>
    <row r="1874" spans="1:24" x14ac:dyDescent="0.25">
      <c r="A1874">
        <v>369724</v>
      </c>
      <c r="B1874" t="s">
        <v>83</v>
      </c>
      <c r="C1874" t="s">
        <v>25</v>
      </c>
      <c r="D1874" t="s">
        <v>50</v>
      </c>
      <c r="E1874" t="s">
        <v>11814</v>
      </c>
      <c r="F1874" t="s">
        <v>28</v>
      </c>
      <c r="G1874" t="s">
        <v>47</v>
      </c>
      <c r="H1874" s="2">
        <v>44205</v>
      </c>
      <c r="I1874" s="2">
        <v>44453</v>
      </c>
      <c r="J1874" s="2">
        <v>44237</v>
      </c>
      <c r="K1874" t="s">
        <v>38</v>
      </c>
      <c r="L1874">
        <v>44265</v>
      </c>
      <c r="M1874" s="2">
        <v>385838</v>
      </c>
      <c r="N1874" t="s">
        <v>5768</v>
      </c>
      <c r="O1874" t="s">
        <v>32</v>
      </c>
      <c r="P1874" t="s">
        <v>28676</v>
      </c>
      <c r="Q1874" t="s">
        <v>33</v>
      </c>
      <c r="R1874">
        <v>315000</v>
      </c>
      <c r="S1874">
        <v>0.10050000250339508</v>
      </c>
      <c r="T1874">
        <v>407.07998657226563</v>
      </c>
      <c r="U1874">
        <v>0.13470000028610229</v>
      </c>
      <c r="V1874">
        <v>12000</v>
      </c>
      <c r="W1874">
        <v>34</v>
      </c>
      <c r="X1874">
        <v>13407</v>
      </c>
    </row>
    <row r="1875" spans="1:24" x14ac:dyDescent="0.25">
      <c r="A1875">
        <v>369785</v>
      </c>
      <c r="B1875" t="s">
        <v>44</v>
      </c>
      <c r="C1875" t="s">
        <v>25</v>
      </c>
      <c r="D1875" t="s">
        <v>107</v>
      </c>
      <c r="E1875" t="s">
        <v>397</v>
      </c>
      <c r="F1875" t="s">
        <v>87</v>
      </c>
      <c r="G1875" t="s">
        <v>47</v>
      </c>
      <c r="H1875" s="2">
        <v>44205</v>
      </c>
      <c r="I1875" s="2">
        <v>44243</v>
      </c>
      <c r="J1875" s="2">
        <v>44208</v>
      </c>
      <c r="K1875" t="s">
        <v>38</v>
      </c>
      <c r="L1875">
        <v>44239</v>
      </c>
      <c r="M1875" s="2">
        <v>385953</v>
      </c>
      <c r="N1875" t="s">
        <v>19464</v>
      </c>
      <c r="O1875" t="s">
        <v>88</v>
      </c>
      <c r="P1875" t="s">
        <v>28676</v>
      </c>
      <c r="Q1875" t="s">
        <v>43</v>
      </c>
      <c r="R1875">
        <v>89004</v>
      </c>
      <c r="S1875">
        <v>0.10639999806880951</v>
      </c>
      <c r="T1875">
        <v>164.30000305175781</v>
      </c>
      <c r="U1875">
        <v>0.14110000431537628</v>
      </c>
      <c r="V1875">
        <v>4800</v>
      </c>
      <c r="W1875">
        <v>19</v>
      </c>
      <c r="X1875">
        <v>5915</v>
      </c>
    </row>
    <row r="1876" spans="1:24" x14ac:dyDescent="0.25">
      <c r="A1876">
        <v>369809</v>
      </c>
      <c r="B1876" t="s">
        <v>83</v>
      </c>
      <c r="C1876" t="s">
        <v>25</v>
      </c>
      <c r="D1876" t="s">
        <v>55</v>
      </c>
      <c r="E1876" t="s">
        <v>10667</v>
      </c>
      <c r="F1876" t="s">
        <v>87</v>
      </c>
      <c r="G1876" t="s">
        <v>29</v>
      </c>
      <c r="H1876" s="2">
        <v>44205</v>
      </c>
      <c r="I1876" s="2">
        <v>44514</v>
      </c>
      <c r="J1876" s="2">
        <v>44239</v>
      </c>
      <c r="K1876" t="s">
        <v>38</v>
      </c>
      <c r="L1876">
        <v>44267</v>
      </c>
      <c r="M1876" s="2">
        <v>385995</v>
      </c>
      <c r="N1876" t="s">
        <v>5768</v>
      </c>
      <c r="O1876" t="s">
        <v>901</v>
      </c>
      <c r="P1876" t="s">
        <v>28676</v>
      </c>
      <c r="Q1876" t="s">
        <v>43</v>
      </c>
      <c r="R1876">
        <v>45000</v>
      </c>
      <c r="S1876">
        <v>5.8400001376867294E-2</v>
      </c>
      <c r="T1876">
        <v>522.70001220703125</v>
      </c>
      <c r="U1876">
        <v>0.15369999408721924</v>
      </c>
      <c r="V1876">
        <v>15000</v>
      </c>
      <c r="W1876">
        <v>13</v>
      </c>
      <c r="X1876">
        <v>19140</v>
      </c>
    </row>
    <row r="1877" spans="1:24" x14ac:dyDescent="0.25">
      <c r="A1877">
        <v>369835</v>
      </c>
      <c r="B1877" t="s">
        <v>60</v>
      </c>
      <c r="C1877" t="s">
        <v>25</v>
      </c>
      <c r="D1877" t="s">
        <v>80</v>
      </c>
      <c r="E1877" t="s">
        <v>7853</v>
      </c>
      <c r="F1877" t="s">
        <v>46</v>
      </c>
      <c r="G1877" t="s">
        <v>47</v>
      </c>
      <c r="H1877" s="2">
        <v>44205</v>
      </c>
      <c r="I1877" s="2">
        <v>44332</v>
      </c>
      <c r="J1877" s="2">
        <v>44326</v>
      </c>
      <c r="K1877" t="s">
        <v>38</v>
      </c>
      <c r="L1877">
        <v>44357</v>
      </c>
      <c r="M1877" s="2">
        <v>386044</v>
      </c>
      <c r="N1877" t="s">
        <v>5768</v>
      </c>
      <c r="O1877" t="s">
        <v>69</v>
      </c>
      <c r="P1877" t="s">
        <v>28676</v>
      </c>
      <c r="Q1877" t="s">
        <v>43</v>
      </c>
      <c r="R1877">
        <v>72960</v>
      </c>
      <c r="S1877">
        <v>0.14970000088214874</v>
      </c>
      <c r="T1877">
        <v>366.47000122070313</v>
      </c>
      <c r="U1877">
        <v>0.12210000306367874</v>
      </c>
      <c r="V1877">
        <v>11000</v>
      </c>
      <c r="W1877">
        <v>47</v>
      </c>
      <c r="X1877">
        <v>12395</v>
      </c>
    </row>
    <row r="1878" spans="1:24" x14ac:dyDescent="0.25">
      <c r="A1878">
        <v>369880</v>
      </c>
      <c r="B1878" t="s">
        <v>34</v>
      </c>
      <c r="C1878" t="s">
        <v>25</v>
      </c>
      <c r="D1878" t="s">
        <v>40</v>
      </c>
      <c r="E1878" t="s">
        <v>944</v>
      </c>
      <c r="F1878" t="s">
        <v>46</v>
      </c>
      <c r="G1878" t="s">
        <v>47</v>
      </c>
      <c r="H1878" s="2">
        <v>44205</v>
      </c>
      <c r="I1878" s="2">
        <v>44450</v>
      </c>
      <c r="J1878" s="2">
        <v>44448</v>
      </c>
      <c r="K1878" t="s">
        <v>38</v>
      </c>
      <c r="L1878">
        <v>44478</v>
      </c>
      <c r="M1878" s="2">
        <v>386125</v>
      </c>
      <c r="N1878" t="s">
        <v>31</v>
      </c>
      <c r="O1878" t="s">
        <v>72</v>
      </c>
      <c r="P1878" t="s">
        <v>28676</v>
      </c>
      <c r="Q1878" t="s">
        <v>54</v>
      </c>
      <c r="R1878">
        <v>84240</v>
      </c>
      <c r="S1878">
        <v>0.10329999774694443</v>
      </c>
      <c r="T1878">
        <v>464.29998779296875</v>
      </c>
      <c r="U1878">
        <v>0.11890000104904175</v>
      </c>
      <c r="V1878">
        <v>14000</v>
      </c>
      <c r="W1878">
        <v>15</v>
      </c>
      <c r="X1878">
        <v>14910</v>
      </c>
    </row>
    <row r="1879" spans="1:24" x14ac:dyDescent="0.25">
      <c r="A1879">
        <v>369882</v>
      </c>
      <c r="B1879" t="s">
        <v>86</v>
      </c>
      <c r="C1879" t="s">
        <v>25</v>
      </c>
      <c r="D1879" t="s">
        <v>26</v>
      </c>
      <c r="E1879" t="s">
        <v>21539</v>
      </c>
      <c r="F1879" t="s">
        <v>46</v>
      </c>
      <c r="G1879" t="s">
        <v>29</v>
      </c>
      <c r="H1879" s="2">
        <v>44205</v>
      </c>
      <c r="I1879" s="2">
        <v>44327</v>
      </c>
      <c r="J1879" s="2">
        <v>44327</v>
      </c>
      <c r="K1879" t="s">
        <v>38</v>
      </c>
      <c r="L1879">
        <v>44358</v>
      </c>
      <c r="M1879" s="2">
        <v>386142</v>
      </c>
      <c r="N1879" t="s">
        <v>21473</v>
      </c>
      <c r="O1879" t="s">
        <v>74</v>
      </c>
      <c r="P1879" t="s">
        <v>28676</v>
      </c>
      <c r="Q1879" t="s">
        <v>43</v>
      </c>
      <c r="R1879">
        <v>55000</v>
      </c>
      <c r="S1879">
        <v>0.13989999890327454</v>
      </c>
      <c r="T1879">
        <v>462.19000244140625</v>
      </c>
      <c r="U1879">
        <v>0.11580000072717667</v>
      </c>
      <c r="V1879">
        <v>14000</v>
      </c>
      <c r="W1879">
        <v>23</v>
      </c>
      <c r="X1879">
        <v>16483</v>
      </c>
    </row>
    <row r="1880" spans="1:24" x14ac:dyDescent="0.25">
      <c r="A1880">
        <v>369883</v>
      </c>
      <c r="B1880" t="s">
        <v>83</v>
      </c>
      <c r="C1880" t="s">
        <v>25</v>
      </c>
      <c r="D1880" t="s">
        <v>50</v>
      </c>
      <c r="E1880" t="s">
        <v>27144</v>
      </c>
      <c r="F1880" t="s">
        <v>52</v>
      </c>
      <c r="G1880" t="s">
        <v>47</v>
      </c>
      <c r="H1880" s="2">
        <v>44205</v>
      </c>
      <c r="I1880" s="2">
        <v>44332</v>
      </c>
      <c r="J1880" s="2">
        <v>44208</v>
      </c>
      <c r="K1880" t="s">
        <v>38</v>
      </c>
      <c r="L1880">
        <v>44239</v>
      </c>
      <c r="M1880" s="2">
        <v>386146</v>
      </c>
      <c r="N1880" t="s">
        <v>26726</v>
      </c>
      <c r="O1880" t="s">
        <v>66</v>
      </c>
      <c r="P1880" t="s">
        <v>28676</v>
      </c>
      <c r="Q1880" t="s">
        <v>33</v>
      </c>
      <c r="R1880">
        <v>150000</v>
      </c>
      <c r="S1880">
        <v>8.4399998188018799E-2</v>
      </c>
      <c r="T1880">
        <v>481.42001342773438</v>
      </c>
      <c r="U1880">
        <v>9.6299998462200165E-2</v>
      </c>
      <c r="V1880">
        <v>15000</v>
      </c>
      <c r="W1880">
        <v>31</v>
      </c>
      <c r="X1880">
        <v>17331</v>
      </c>
    </row>
    <row r="1881" spans="1:24" x14ac:dyDescent="0.25">
      <c r="A1881">
        <v>369898</v>
      </c>
      <c r="B1881" t="s">
        <v>83</v>
      </c>
      <c r="C1881" t="s">
        <v>25</v>
      </c>
      <c r="D1881" t="s">
        <v>80</v>
      </c>
      <c r="E1881" t="s">
        <v>28145</v>
      </c>
      <c r="F1881" t="s">
        <v>52</v>
      </c>
      <c r="G1881" t="s">
        <v>29</v>
      </c>
      <c r="H1881" s="2">
        <v>44205</v>
      </c>
      <c r="I1881" s="2">
        <v>44238</v>
      </c>
      <c r="J1881" s="2">
        <v>44238</v>
      </c>
      <c r="K1881" t="s">
        <v>38</v>
      </c>
      <c r="L1881">
        <v>44266</v>
      </c>
      <c r="M1881" s="2">
        <v>386186</v>
      </c>
      <c r="N1881" t="s">
        <v>28046</v>
      </c>
      <c r="O1881" t="s">
        <v>63</v>
      </c>
      <c r="P1881" t="s">
        <v>28676</v>
      </c>
      <c r="Q1881" t="s">
        <v>43</v>
      </c>
      <c r="R1881">
        <v>99996</v>
      </c>
      <c r="S1881">
        <v>3.8300000131130219E-2</v>
      </c>
      <c r="T1881">
        <v>319.47000122070313</v>
      </c>
      <c r="U1881">
        <v>9.3199998140335083E-2</v>
      </c>
      <c r="V1881">
        <v>10000</v>
      </c>
      <c r="W1881">
        <v>33</v>
      </c>
      <c r="X1881">
        <v>11064</v>
      </c>
    </row>
    <row r="1882" spans="1:24" x14ac:dyDescent="0.25">
      <c r="A1882">
        <v>369909</v>
      </c>
      <c r="B1882" t="s">
        <v>34</v>
      </c>
      <c r="C1882" t="s">
        <v>25</v>
      </c>
      <c r="D1882" t="s">
        <v>55</v>
      </c>
      <c r="E1882" t="s">
        <v>21613</v>
      </c>
      <c r="F1882" t="s">
        <v>46</v>
      </c>
      <c r="G1882" t="s">
        <v>29</v>
      </c>
      <c r="H1882" s="2">
        <v>44205</v>
      </c>
      <c r="I1882" s="2">
        <v>44329</v>
      </c>
      <c r="J1882" s="2">
        <v>44386</v>
      </c>
      <c r="K1882" t="s">
        <v>38</v>
      </c>
      <c r="L1882">
        <v>44417</v>
      </c>
      <c r="M1882" s="2">
        <v>386211</v>
      </c>
      <c r="N1882" t="s">
        <v>28046</v>
      </c>
      <c r="O1882" t="s">
        <v>82</v>
      </c>
      <c r="P1882" t="s">
        <v>28676</v>
      </c>
      <c r="Q1882" t="s">
        <v>54</v>
      </c>
      <c r="R1882">
        <v>40000</v>
      </c>
      <c r="S1882">
        <v>7.680000364780426E-2</v>
      </c>
      <c r="T1882">
        <v>261.70999145507813</v>
      </c>
      <c r="U1882">
        <v>0.10949999839067459</v>
      </c>
      <c r="V1882">
        <v>8000</v>
      </c>
      <c r="W1882">
        <v>16</v>
      </c>
      <c r="X1882">
        <v>8412</v>
      </c>
    </row>
    <row r="1883" spans="1:24" x14ac:dyDescent="0.25">
      <c r="A1883">
        <v>369965</v>
      </c>
      <c r="B1883" t="s">
        <v>64</v>
      </c>
      <c r="C1883" t="s">
        <v>25</v>
      </c>
      <c r="D1883" t="s">
        <v>80</v>
      </c>
      <c r="E1883" t="s">
        <v>12326</v>
      </c>
      <c r="F1883" t="s">
        <v>52</v>
      </c>
      <c r="G1883" t="s">
        <v>29</v>
      </c>
      <c r="H1883" s="2">
        <v>44205</v>
      </c>
      <c r="I1883" s="2">
        <v>44417</v>
      </c>
      <c r="J1883" s="2">
        <v>44417</v>
      </c>
      <c r="K1883" t="s">
        <v>38</v>
      </c>
      <c r="L1883">
        <v>44448</v>
      </c>
      <c r="M1883" s="2">
        <v>386334</v>
      </c>
      <c r="N1883" t="s">
        <v>5768</v>
      </c>
      <c r="O1883" t="s">
        <v>98</v>
      </c>
      <c r="P1883" t="s">
        <v>28676</v>
      </c>
      <c r="Q1883" t="s">
        <v>33</v>
      </c>
      <c r="R1883">
        <v>53600</v>
      </c>
      <c r="S1883">
        <v>0.11079999804496765</v>
      </c>
      <c r="T1883">
        <v>228.75999450683594</v>
      </c>
      <c r="U1883">
        <v>7.9999998211860657E-2</v>
      </c>
      <c r="V1883">
        <v>7300</v>
      </c>
      <c r="W1883">
        <v>22</v>
      </c>
      <c r="X1883">
        <v>7615</v>
      </c>
    </row>
    <row r="1884" spans="1:24" x14ac:dyDescent="0.25">
      <c r="A1884">
        <v>369966</v>
      </c>
      <c r="B1884" t="s">
        <v>128</v>
      </c>
      <c r="C1884" t="s">
        <v>25</v>
      </c>
      <c r="D1884" t="s">
        <v>90</v>
      </c>
      <c r="E1884" t="s">
        <v>14346</v>
      </c>
      <c r="F1884" t="s">
        <v>87</v>
      </c>
      <c r="G1884" t="s">
        <v>47</v>
      </c>
      <c r="H1884" s="2">
        <v>44205</v>
      </c>
      <c r="I1884" s="2">
        <v>44332</v>
      </c>
      <c r="J1884" s="2">
        <v>44388</v>
      </c>
      <c r="K1884" t="s">
        <v>38</v>
      </c>
      <c r="L1884">
        <v>44419</v>
      </c>
      <c r="M1884" s="2">
        <v>386341</v>
      </c>
      <c r="N1884" t="s">
        <v>5768</v>
      </c>
      <c r="O1884" t="s">
        <v>138</v>
      </c>
      <c r="P1884" t="s">
        <v>28676</v>
      </c>
      <c r="Q1884" t="s">
        <v>54</v>
      </c>
      <c r="R1884">
        <v>233004</v>
      </c>
      <c r="S1884">
        <v>8.320000022649765E-2</v>
      </c>
      <c r="T1884">
        <v>409.16000366210938</v>
      </c>
      <c r="U1884">
        <v>0.14419999718666077</v>
      </c>
      <c r="V1884">
        <v>11900</v>
      </c>
      <c r="W1884">
        <v>20</v>
      </c>
      <c r="X1884">
        <v>14629</v>
      </c>
    </row>
    <row r="1885" spans="1:24" x14ac:dyDescent="0.25">
      <c r="A1885">
        <v>369968</v>
      </c>
      <c r="B1885" t="s">
        <v>151</v>
      </c>
      <c r="C1885" t="s">
        <v>25</v>
      </c>
      <c r="D1885" t="s">
        <v>107</v>
      </c>
      <c r="E1885" t="s">
        <v>10919</v>
      </c>
      <c r="F1885" t="s">
        <v>87</v>
      </c>
      <c r="G1885" t="s">
        <v>47</v>
      </c>
      <c r="H1885" s="2">
        <v>44205</v>
      </c>
      <c r="I1885" s="2">
        <v>44513</v>
      </c>
      <c r="J1885" s="2">
        <v>44208</v>
      </c>
      <c r="K1885" t="s">
        <v>38</v>
      </c>
      <c r="L1885">
        <v>44239</v>
      </c>
      <c r="M1885" s="2">
        <v>378297</v>
      </c>
      <c r="N1885" t="s">
        <v>5768</v>
      </c>
      <c r="O1885" t="s">
        <v>109</v>
      </c>
      <c r="P1885" t="s">
        <v>28676</v>
      </c>
      <c r="Q1885" t="s">
        <v>43</v>
      </c>
      <c r="R1885">
        <v>56500</v>
      </c>
      <c r="S1885">
        <v>0.12700000405311584</v>
      </c>
      <c r="T1885">
        <v>138.77000427246094</v>
      </c>
      <c r="U1885">
        <v>0.15049999952316284</v>
      </c>
      <c r="V1885">
        <v>4000</v>
      </c>
      <c r="W1885">
        <v>15</v>
      </c>
      <c r="X1885">
        <v>4995</v>
      </c>
    </row>
    <row r="1886" spans="1:24" x14ac:dyDescent="0.25">
      <c r="A1886">
        <v>369981</v>
      </c>
      <c r="B1886" t="s">
        <v>135</v>
      </c>
      <c r="C1886" t="s">
        <v>25</v>
      </c>
      <c r="D1886" t="s">
        <v>50</v>
      </c>
      <c r="E1886" t="s">
        <v>27109</v>
      </c>
      <c r="F1886" t="s">
        <v>46</v>
      </c>
      <c r="G1886" t="s">
        <v>374</v>
      </c>
      <c r="H1886" s="2">
        <v>44205</v>
      </c>
      <c r="I1886" s="2">
        <v>44539</v>
      </c>
      <c r="J1886" s="2">
        <v>44356</v>
      </c>
      <c r="K1886" t="s">
        <v>30</v>
      </c>
      <c r="L1886">
        <v>44386</v>
      </c>
      <c r="M1886" s="2">
        <v>386357</v>
      </c>
      <c r="N1886" t="s">
        <v>26726</v>
      </c>
      <c r="O1886" t="s">
        <v>74</v>
      </c>
      <c r="P1886" t="s">
        <v>28676</v>
      </c>
      <c r="Q1886" t="s">
        <v>33</v>
      </c>
      <c r="R1886">
        <v>72000</v>
      </c>
      <c r="S1886">
        <v>0.13269999623298645</v>
      </c>
      <c r="T1886">
        <v>495.20999145507813</v>
      </c>
      <c r="U1886">
        <v>0.11580000072717667</v>
      </c>
      <c r="V1886">
        <v>15000</v>
      </c>
      <c r="W1886">
        <v>14</v>
      </c>
      <c r="X1886">
        <v>3071</v>
      </c>
    </row>
    <row r="1887" spans="1:24" x14ac:dyDescent="0.25">
      <c r="A1887">
        <v>370042</v>
      </c>
      <c r="B1887" t="s">
        <v>34</v>
      </c>
      <c r="C1887" t="s">
        <v>25</v>
      </c>
      <c r="D1887" t="s">
        <v>35</v>
      </c>
      <c r="E1887" t="s">
        <v>4954</v>
      </c>
      <c r="F1887" t="s">
        <v>37</v>
      </c>
      <c r="G1887" t="s">
        <v>29</v>
      </c>
      <c r="H1887" s="2">
        <v>44205</v>
      </c>
      <c r="I1887" s="2">
        <v>44483</v>
      </c>
      <c r="J1887" s="2">
        <v>44328</v>
      </c>
      <c r="K1887" t="s">
        <v>38</v>
      </c>
      <c r="L1887">
        <v>44359</v>
      </c>
      <c r="M1887" s="2">
        <v>386491</v>
      </c>
      <c r="N1887" t="s">
        <v>1516</v>
      </c>
      <c r="O1887" t="s">
        <v>611</v>
      </c>
      <c r="P1887" t="s">
        <v>28676</v>
      </c>
      <c r="Q1887" t="s">
        <v>54</v>
      </c>
      <c r="R1887">
        <v>150000</v>
      </c>
      <c r="S1887">
        <v>6.549999862909317E-2</v>
      </c>
      <c r="T1887">
        <v>529.71002197265625</v>
      </c>
      <c r="U1887">
        <v>0.1632000058889389</v>
      </c>
      <c r="V1887">
        <v>15000</v>
      </c>
      <c r="W1887">
        <v>34</v>
      </c>
      <c r="X1887">
        <v>19953</v>
      </c>
    </row>
    <row r="1888" spans="1:24" x14ac:dyDescent="0.25">
      <c r="A1888">
        <v>370055</v>
      </c>
      <c r="B1888" t="s">
        <v>156</v>
      </c>
      <c r="C1888" t="s">
        <v>25</v>
      </c>
      <c r="D1888" t="s">
        <v>50</v>
      </c>
      <c r="E1888" t="s">
        <v>688</v>
      </c>
      <c r="F1888" t="s">
        <v>46</v>
      </c>
      <c r="G1888" t="s">
        <v>29</v>
      </c>
      <c r="H1888" s="2">
        <v>44205</v>
      </c>
      <c r="I1888" s="2">
        <v>44208</v>
      </c>
      <c r="J1888" s="2">
        <v>44208</v>
      </c>
      <c r="K1888" t="s">
        <v>38</v>
      </c>
      <c r="L1888">
        <v>44239</v>
      </c>
      <c r="M1888" s="2">
        <v>386522</v>
      </c>
      <c r="N1888" t="s">
        <v>5768</v>
      </c>
      <c r="O1888" t="s">
        <v>48</v>
      </c>
      <c r="P1888" t="s">
        <v>28676</v>
      </c>
      <c r="Q1888" t="s">
        <v>43</v>
      </c>
      <c r="R1888">
        <v>66000</v>
      </c>
      <c r="S1888">
        <v>0.18310000002384186</v>
      </c>
      <c r="T1888">
        <v>315.489990234375</v>
      </c>
      <c r="U1888">
        <v>0.11259999871253967</v>
      </c>
      <c r="V1888">
        <v>9600</v>
      </c>
      <c r="W1888">
        <v>26</v>
      </c>
      <c r="X1888">
        <v>11358</v>
      </c>
    </row>
    <row r="1889" spans="1:24" x14ac:dyDescent="0.25">
      <c r="A1889">
        <v>370084</v>
      </c>
      <c r="B1889" t="s">
        <v>165</v>
      </c>
      <c r="C1889" t="s">
        <v>25</v>
      </c>
      <c r="D1889" t="s">
        <v>80</v>
      </c>
      <c r="E1889" t="s">
        <v>7540</v>
      </c>
      <c r="F1889" t="s">
        <v>46</v>
      </c>
      <c r="G1889" t="s">
        <v>47</v>
      </c>
      <c r="H1889" s="2">
        <v>44205</v>
      </c>
      <c r="I1889" s="2">
        <v>44362</v>
      </c>
      <c r="J1889" s="2">
        <v>44208</v>
      </c>
      <c r="K1889" t="s">
        <v>38</v>
      </c>
      <c r="L1889">
        <v>44239</v>
      </c>
      <c r="M1889" s="2">
        <v>386563</v>
      </c>
      <c r="N1889" t="s">
        <v>5768</v>
      </c>
      <c r="O1889" t="s">
        <v>69</v>
      </c>
      <c r="P1889" t="s">
        <v>28676</v>
      </c>
      <c r="Q1889" t="s">
        <v>43</v>
      </c>
      <c r="R1889">
        <v>22000</v>
      </c>
      <c r="S1889">
        <v>0.22800000011920929</v>
      </c>
      <c r="T1889">
        <v>164.91000366210938</v>
      </c>
      <c r="U1889">
        <v>0.12210000306367874</v>
      </c>
      <c r="V1889">
        <v>5375</v>
      </c>
      <c r="W1889">
        <v>20</v>
      </c>
      <c r="X1889">
        <v>5937</v>
      </c>
    </row>
    <row r="1890" spans="1:24" x14ac:dyDescent="0.25">
      <c r="A1890">
        <v>370141</v>
      </c>
      <c r="B1890" t="s">
        <v>64</v>
      </c>
      <c r="C1890" t="s">
        <v>25</v>
      </c>
      <c r="D1890" t="s">
        <v>50</v>
      </c>
      <c r="E1890" t="s">
        <v>5729</v>
      </c>
      <c r="F1890" t="s">
        <v>52</v>
      </c>
      <c r="G1890" t="s">
        <v>47</v>
      </c>
      <c r="H1890" s="2">
        <v>44237</v>
      </c>
      <c r="I1890" s="2">
        <v>44332</v>
      </c>
      <c r="J1890" s="2">
        <v>44511</v>
      </c>
      <c r="K1890" t="s">
        <v>38</v>
      </c>
      <c r="L1890">
        <v>44541</v>
      </c>
      <c r="M1890" s="2">
        <v>386685</v>
      </c>
      <c r="N1890" t="s">
        <v>5768</v>
      </c>
      <c r="O1890" t="s">
        <v>63</v>
      </c>
      <c r="P1890" t="s">
        <v>28676</v>
      </c>
      <c r="Q1890" t="s">
        <v>54</v>
      </c>
      <c r="R1890">
        <v>58000</v>
      </c>
      <c r="S1890">
        <v>0.10260000079870224</v>
      </c>
      <c r="T1890">
        <v>435.54000854492188</v>
      </c>
      <c r="U1890">
        <v>7.5099997222423553E-2</v>
      </c>
      <c r="V1890">
        <v>14000</v>
      </c>
      <c r="W1890">
        <v>27</v>
      </c>
      <c r="X1890">
        <v>15322</v>
      </c>
    </row>
    <row r="1891" spans="1:24" x14ac:dyDescent="0.25">
      <c r="A1891">
        <v>370212</v>
      </c>
      <c r="B1891" t="s">
        <v>130</v>
      </c>
      <c r="C1891" t="s">
        <v>25</v>
      </c>
      <c r="D1891" t="s">
        <v>50</v>
      </c>
      <c r="E1891" t="s">
        <v>7906</v>
      </c>
      <c r="F1891" t="s">
        <v>46</v>
      </c>
      <c r="G1891" t="s">
        <v>47</v>
      </c>
      <c r="H1891" s="2">
        <v>44205</v>
      </c>
      <c r="I1891" s="2">
        <v>44332</v>
      </c>
      <c r="J1891" s="2">
        <v>44540</v>
      </c>
      <c r="K1891" t="s">
        <v>38</v>
      </c>
      <c r="L1891">
        <v>44571</v>
      </c>
      <c r="M1891" s="2">
        <v>386846</v>
      </c>
      <c r="N1891" t="s">
        <v>5768</v>
      </c>
      <c r="O1891" t="s">
        <v>69</v>
      </c>
      <c r="P1891" t="s">
        <v>28676</v>
      </c>
      <c r="Q1891" t="s">
        <v>43</v>
      </c>
      <c r="R1891">
        <v>69996</v>
      </c>
      <c r="S1891">
        <v>6.5800003707408905E-2</v>
      </c>
      <c r="T1891">
        <v>499.73001098632813</v>
      </c>
      <c r="U1891">
        <v>0.12210000306367874</v>
      </c>
      <c r="V1891">
        <v>15000</v>
      </c>
      <c r="W1891">
        <v>30</v>
      </c>
      <c r="X1891">
        <v>17550</v>
      </c>
    </row>
    <row r="1892" spans="1:24" x14ac:dyDescent="0.25">
      <c r="A1892">
        <v>370213</v>
      </c>
      <c r="B1892" t="s">
        <v>64</v>
      </c>
      <c r="C1892" t="s">
        <v>25</v>
      </c>
      <c r="D1892" t="s">
        <v>80</v>
      </c>
      <c r="E1892" t="s">
        <v>22269</v>
      </c>
      <c r="F1892" t="s">
        <v>46</v>
      </c>
      <c r="G1892" t="s">
        <v>29</v>
      </c>
      <c r="H1892" s="2">
        <v>44205</v>
      </c>
      <c r="I1892" s="2">
        <v>44208</v>
      </c>
      <c r="J1892" s="2">
        <v>44208</v>
      </c>
      <c r="K1892" t="s">
        <v>38</v>
      </c>
      <c r="L1892">
        <v>44239</v>
      </c>
      <c r="M1892" s="2">
        <v>386848</v>
      </c>
      <c r="N1892" t="s">
        <v>21724</v>
      </c>
      <c r="O1892" t="s">
        <v>74</v>
      </c>
      <c r="P1892" t="s">
        <v>28676</v>
      </c>
      <c r="Q1892" t="s">
        <v>43</v>
      </c>
      <c r="R1892">
        <v>28500</v>
      </c>
      <c r="S1892">
        <v>0.16169999539852142</v>
      </c>
      <c r="T1892">
        <v>66.029998779296875</v>
      </c>
      <c r="U1892">
        <v>0.11580000072717667</v>
      </c>
      <c r="V1892">
        <v>2000</v>
      </c>
      <c r="W1892">
        <v>5</v>
      </c>
      <c r="X1892">
        <v>2377</v>
      </c>
    </row>
    <row r="1893" spans="1:24" x14ac:dyDescent="0.25">
      <c r="A1893">
        <v>370224</v>
      </c>
      <c r="B1893" t="s">
        <v>95</v>
      </c>
      <c r="C1893" t="s">
        <v>25</v>
      </c>
      <c r="D1893" t="s">
        <v>75</v>
      </c>
      <c r="E1893" t="s">
        <v>14430</v>
      </c>
      <c r="F1893" t="s">
        <v>87</v>
      </c>
      <c r="G1893" t="s">
        <v>47</v>
      </c>
      <c r="H1893" s="2">
        <v>44205</v>
      </c>
      <c r="I1893" s="2">
        <v>44545</v>
      </c>
      <c r="J1893" s="2">
        <v>44419</v>
      </c>
      <c r="K1893" t="s">
        <v>38</v>
      </c>
      <c r="L1893">
        <v>44450</v>
      </c>
      <c r="M1893" s="2">
        <v>386870</v>
      </c>
      <c r="N1893" t="s">
        <v>5768</v>
      </c>
      <c r="O1893" t="s">
        <v>372</v>
      </c>
      <c r="P1893" t="s">
        <v>28676</v>
      </c>
      <c r="Q1893" t="s">
        <v>54</v>
      </c>
      <c r="R1893">
        <v>70404</v>
      </c>
      <c r="S1893">
        <v>0.11420000344514847</v>
      </c>
      <c r="T1893">
        <v>486.1099853515625</v>
      </c>
      <c r="U1893">
        <v>0.14740000665187836</v>
      </c>
      <c r="V1893">
        <v>14075</v>
      </c>
      <c r="W1893">
        <v>37</v>
      </c>
      <c r="X1893">
        <v>17378</v>
      </c>
    </row>
    <row r="1894" spans="1:24" x14ac:dyDescent="0.25">
      <c r="A1894">
        <v>370251</v>
      </c>
      <c r="B1894" t="s">
        <v>24</v>
      </c>
      <c r="C1894" t="s">
        <v>25</v>
      </c>
      <c r="D1894" t="s">
        <v>80</v>
      </c>
      <c r="E1894" t="s">
        <v>21805</v>
      </c>
      <c r="F1894" t="s">
        <v>52</v>
      </c>
      <c r="G1894" t="s">
        <v>47</v>
      </c>
      <c r="H1894" s="2">
        <v>44205</v>
      </c>
      <c r="I1894" s="2">
        <v>44386</v>
      </c>
      <c r="J1894" s="2">
        <v>44386</v>
      </c>
      <c r="K1894" t="s">
        <v>38</v>
      </c>
      <c r="L1894">
        <v>44417</v>
      </c>
      <c r="M1894" s="2">
        <v>386921</v>
      </c>
      <c r="N1894" t="s">
        <v>21724</v>
      </c>
      <c r="O1894" t="s">
        <v>63</v>
      </c>
      <c r="P1894" t="s">
        <v>28676</v>
      </c>
      <c r="Q1894" t="s">
        <v>43</v>
      </c>
      <c r="R1894">
        <v>66500</v>
      </c>
      <c r="S1894">
        <v>8.3499997854232788E-2</v>
      </c>
      <c r="T1894">
        <v>293.91000366210938</v>
      </c>
      <c r="U1894">
        <v>9.3199998140335083E-2</v>
      </c>
      <c r="V1894">
        <v>9200</v>
      </c>
      <c r="W1894">
        <v>21</v>
      </c>
      <c r="X1894">
        <v>9602</v>
      </c>
    </row>
    <row r="1895" spans="1:24" x14ac:dyDescent="0.25">
      <c r="A1895">
        <v>370261</v>
      </c>
      <c r="B1895" t="s">
        <v>191</v>
      </c>
      <c r="C1895" t="s">
        <v>25</v>
      </c>
      <c r="D1895" t="s">
        <v>107</v>
      </c>
      <c r="E1895" t="s">
        <v>24808</v>
      </c>
      <c r="F1895" t="s">
        <v>52</v>
      </c>
      <c r="G1895" t="s">
        <v>29</v>
      </c>
      <c r="H1895" s="2">
        <v>44205</v>
      </c>
      <c r="I1895" s="2">
        <v>44208</v>
      </c>
      <c r="J1895" s="2">
        <v>44208</v>
      </c>
      <c r="K1895" t="s">
        <v>38</v>
      </c>
      <c r="L1895">
        <v>44239</v>
      </c>
      <c r="M1895" s="2">
        <v>386852</v>
      </c>
      <c r="N1895" t="s">
        <v>20943</v>
      </c>
      <c r="O1895" t="s">
        <v>63</v>
      </c>
      <c r="P1895" t="s">
        <v>28676</v>
      </c>
      <c r="Q1895" t="s">
        <v>43</v>
      </c>
      <c r="R1895">
        <v>31970</v>
      </c>
      <c r="S1895">
        <v>8.4799997508525848E-2</v>
      </c>
      <c r="T1895">
        <v>148.55999755859375</v>
      </c>
      <c r="U1895">
        <v>9.3199998140335083E-2</v>
      </c>
      <c r="V1895">
        <v>4650</v>
      </c>
      <c r="W1895">
        <v>15</v>
      </c>
      <c r="X1895">
        <v>5348</v>
      </c>
    </row>
    <row r="1896" spans="1:24" x14ac:dyDescent="0.25">
      <c r="A1896">
        <v>370285</v>
      </c>
      <c r="B1896" t="s">
        <v>105</v>
      </c>
      <c r="C1896" t="s">
        <v>25</v>
      </c>
      <c r="D1896" t="s">
        <v>35</v>
      </c>
      <c r="E1896" t="s">
        <v>1497</v>
      </c>
      <c r="F1896" t="s">
        <v>87</v>
      </c>
      <c r="G1896" t="s">
        <v>47</v>
      </c>
      <c r="H1896" s="2">
        <v>44205</v>
      </c>
      <c r="I1896" s="2">
        <v>44545</v>
      </c>
      <c r="J1896" s="2">
        <v>44208</v>
      </c>
      <c r="K1896" t="s">
        <v>38</v>
      </c>
      <c r="L1896">
        <v>44239</v>
      </c>
      <c r="M1896" s="2">
        <v>386975</v>
      </c>
      <c r="N1896" t="s">
        <v>5768</v>
      </c>
      <c r="O1896" t="s">
        <v>88</v>
      </c>
      <c r="P1896" t="s">
        <v>28676</v>
      </c>
      <c r="Q1896" t="s">
        <v>54</v>
      </c>
      <c r="R1896">
        <v>91000</v>
      </c>
      <c r="S1896">
        <v>0.1679999977350235</v>
      </c>
      <c r="T1896">
        <v>513.44000244140625</v>
      </c>
      <c r="U1896">
        <v>0.14110000431537628</v>
      </c>
      <c r="V1896">
        <v>15000</v>
      </c>
      <c r="W1896">
        <v>35</v>
      </c>
      <c r="X1896">
        <v>18484</v>
      </c>
    </row>
    <row r="1897" spans="1:24" x14ac:dyDescent="0.25">
      <c r="A1897">
        <v>370302</v>
      </c>
      <c r="B1897" t="s">
        <v>105</v>
      </c>
      <c r="C1897" t="s">
        <v>25</v>
      </c>
      <c r="D1897" t="s">
        <v>80</v>
      </c>
      <c r="E1897" t="s">
        <v>1406</v>
      </c>
      <c r="F1897" t="s">
        <v>28</v>
      </c>
      <c r="G1897" t="s">
        <v>29</v>
      </c>
      <c r="H1897" s="2">
        <v>44205</v>
      </c>
      <c r="I1897" s="2">
        <v>44390</v>
      </c>
      <c r="J1897" s="2">
        <v>44208</v>
      </c>
      <c r="K1897" t="s">
        <v>38</v>
      </c>
      <c r="L1897">
        <v>44239</v>
      </c>
      <c r="M1897" s="2">
        <v>387039</v>
      </c>
      <c r="N1897" t="s">
        <v>5768</v>
      </c>
      <c r="O1897" t="s">
        <v>59</v>
      </c>
      <c r="P1897" t="s">
        <v>28676</v>
      </c>
      <c r="Q1897" t="s">
        <v>54</v>
      </c>
      <c r="R1897">
        <v>46000</v>
      </c>
      <c r="S1897">
        <v>0.19570000469684601</v>
      </c>
      <c r="T1897">
        <v>403.42001342773438</v>
      </c>
      <c r="U1897">
        <v>0.12839999794960022</v>
      </c>
      <c r="V1897">
        <v>12000</v>
      </c>
      <c r="W1897">
        <v>33</v>
      </c>
      <c r="X1897">
        <v>14523</v>
      </c>
    </row>
    <row r="1898" spans="1:24" x14ac:dyDescent="0.25">
      <c r="A1898">
        <v>370308</v>
      </c>
      <c r="B1898" t="s">
        <v>34</v>
      </c>
      <c r="C1898" t="s">
        <v>25</v>
      </c>
      <c r="D1898" t="s">
        <v>80</v>
      </c>
      <c r="E1898" t="s">
        <v>11043</v>
      </c>
      <c r="F1898" t="s">
        <v>52</v>
      </c>
      <c r="G1898" t="s">
        <v>47</v>
      </c>
      <c r="H1898" s="2">
        <v>44205</v>
      </c>
      <c r="I1898" s="2">
        <v>44238</v>
      </c>
      <c r="J1898" s="2">
        <v>44238</v>
      </c>
      <c r="K1898" t="s">
        <v>30</v>
      </c>
      <c r="L1898">
        <v>44266</v>
      </c>
      <c r="M1898" s="2">
        <v>387027</v>
      </c>
      <c r="N1898" t="s">
        <v>5768</v>
      </c>
      <c r="O1898" t="s">
        <v>92</v>
      </c>
      <c r="P1898" t="s">
        <v>28676</v>
      </c>
      <c r="Q1898" t="s">
        <v>33</v>
      </c>
      <c r="R1898">
        <v>32000</v>
      </c>
      <c r="S1898">
        <v>3.8000000640749931E-3</v>
      </c>
      <c r="T1898">
        <v>77.980003356933594</v>
      </c>
      <c r="U1898">
        <v>7.680000364780426E-2</v>
      </c>
      <c r="V1898">
        <v>2500</v>
      </c>
      <c r="W1898">
        <v>20</v>
      </c>
      <c r="X1898">
        <v>1940</v>
      </c>
    </row>
    <row r="1899" spans="1:24" x14ac:dyDescent="0.25">
      <c r="A1899">
        <v>370326</v>
      </c>
      <c r="B1899" t="s">
        <v>105</v>
      </c>
      <c r="C1899" t="s">
        <v>25</v>
      </c>
      <c r="D1899" t="s">
        <v>80</v>
      </c>
      <c r="E1899" t="s">
        <v>1780</v>
      </c>
      <c r="F1899" t="s">
        <v>52</v>
      </c>
      <c r="G1899" t="s">
        <v>47</v>
      </c>
      <c r="H1899" s="2">
        <v>44205</v>
      </c>
      <c r="I1899" s="2">
        <v>44332</v>
      </c>
      <c r="J1899" s="2">
        <v>44478</v>
      </c>
      <c r="K1899" t="s">
        <v>30</v>
      </c>
      <c r="L1899">
        <v>44509</v>
      </c>
      <c r="M1899" s="2">
        <v>387072</v>
      </c>
      <c r="N1899" t="s">
        <v>1516</v>
      </c>
      <c r="O1899" t="s">
        <v>66</v>
      </c>
      <c r="P1899" t="s">
        <v>28676</v>
      </c>
      <c r="Q1899" t="s">
        <v>43</v>
      </c>
      <c r="R1899">
        <v>110000</v>
      </c>
      <c r="S1899">
        <v>0.18410000205039978</v>
      </c>
      <c r="T1899">
        <v>288.85000610351563</v>
      </c>
      <c r="U1899">
        <v>9.6299998462200165E-2</v>
      </c>
      <c r="V1899">
        <v>9000</v>
      </c>
      <c r="W1899">
        <v>19</v>
      </c>
      <c r="X1899">
        <v>1843</v>
      </c>
    </row>
    <row r="1900" spans="1:24" x14ac:dyDescent="0.25">
      <c r="A1900">
        <v>370339</v>
      </c>
      <c r="B1900" t="s">
        <v>95</v>
      </c>
      <c r="C1900" t="s">
        <v>25</v>
      </c>
      <c r="D1900" t="s">
        <v>107</v>
      </c>
      <c r="E1900" t="s">
        <v>6292</v>
      </c>
      <c r="F1900" t="s">
        <v>46</v>
      </c>
      <c r="G1900" t="s">
        <v>47</v>
      </c>
      <c r="H1900" s="2">
        <v>44205</v>
      </c>
      <c r="I1900" s="2">
        <v>44332</v>
      </c>
      <c r="J1900" s="2">
        <v>44419</v>
      </c>
      <c r="K1900" t="s">
        <v>30</v>
      </c>
      <c r="L1900">
        <v>44450</v>
      </c>
      <c r="M1900" s="2">
        <v>387115</v>
      </c>
      <c r="N1900" t="s">
        <v>5768</v>
      </c>
      <c r="O1900" t="s">
        <v>72</v>
      </c>
      <c r="P1900" t="s">
        <v>28676</v>
      </c>
      <c r="Q1900" t="s">
        <v>43</v>
      </c>
      <c r="R1900">
        <v>60000</v>
      </c>
      <c r="S1900">
        <v>0.17239999771118164</v>
      </c>
      <c r="T1900">
        <v>265.32000732421875</v>
      </c>
      <c r="U1900">
        <v>0.11890000104904175</v>
      </c>
      <c r="V1900">
        <v>8000</v>
      </c>
      <c r="W1900">
        <v>18</v>
      </c>
      <c r="X1900">
        <v>8172</v>
      </c>
    </row>
    <row r="1901" spans="1:24" x14ac:dyDescent="0.25">
      <c r="A1901">
        <v>370340</v>
      </c>
      <c r="B1901" t="s">
        <v>34</v>
      </c>
      <c r="C1901" t="s">
        <v>25</v>
      </c>
      <c r="D1901" t="s">
        <v>26</v>
      </c>
      <c r="F1901" t="s">
        <v>28</v>
      </c>
      <c r="G1901" t="s">
        <v>47</v>
      </c>
      <c r="H1901" s="2">
        <v>44205</v>
      </c>
      <c r="I1901" s="2">
        <v>44512</v>
      </c>
      <c r="J1901" s="2">
        <v>44295</v>
      </c>
      <c r="K1901" t="s">
        <v>38</v>
      </c>
      <c r="L1901">
        <v>44325</v>
      </c>
      <c r="M1901" s="2">
        <v>387111</v>
      </c>
      <c r="N1901" t="s">
        <v>1516</v>
      </c>
      <c r="O1901" t="s">
        <v>158</v>
      </c>
      <c r="P1901" t="s">
        <v>28676</v>
      </c>
      <c r="Q1901" t="s">
        <v>54</v>
      </c>
      <c r="R1901">
        <v>50000</v>
      </c>
      <c r="S1901">
        <v>0.14419999718666077</v>
      </c>
      <c r="T1901">
        <v>187.41999816894531</v>
      </c>
      <c r="U1901">
        <v>0.12530000507831573</v>
      </c>
      <c r="V1901">
        <v>5600</v>
      </c>
      <c r="W1901">
        <v>30</v>
      </c>
      <c r="X1901">
        <v>5692</v>
      </c>
    </row>
    <row r="1902" spans="1:24" x14ac:dyDescent="0.25">
      <c r="A1902">
        <v>370342</v>
      </c>
      <c r="B1902" t="s">
        <v>34</v>
      </c>
      <c r="C1902" t="s">
        <v>25</v>
      </c>
      <c r="D1902" t="s">
        <v>75</v>
      </c>
      <c r="E1902" t="s">
        <v>4469</v>
      </c>
      <c r="F1902" t="s">
        <v>46</v>
      </c>
      <c r="G1902" t="s">
        <v>47</v>
      </c>
      <c r="H1902" s="2">
        <v>44205</v>
      </c>
      <c r="I1902" s="2">
        <v>44238</v>
      </c>
      <c r="J1902" s="2">
        <v>44238</v>
      </c>
      <c r="K1902" t="s">
        <v>38</v>
      </c>
      <c r="L1902">
        <v>44266</v>
      </c>
      <c r="M1902" s="2">
        <v>387102</v>
      </c>
      <c r="N1902" t="s">
        <v>1516</v>
      </c>
      <c r="O1902" t="s">
        <v>48</v>
      </c>
      <c r="P1902" t="s">
        <v>28676</v>
      </c>
      <c r="Q1902" t="s">
        <v>54</v>
      </c>
      <c r="R1902">
        <v>165000</v>
      </c>
      <c r="S1902">
        <v>0.10010000318288803</v>
      </c>
      <c r="T1902">
        <v>407.510009765625</v>
      </c>
      <c r="U1902">
        <v>0.11259999871253967</v>
      </c>
      <c r="V1902">
        <v>12400</v>
      </c>
      <c r="W1902">
        <v>42</v>
      </c>
      <c r="X1902">
        <v>14428</v>
      </c>
    </row>
    <row r="1903" spans="1:24" x14ac:dyDescent="0.25">
      <c r="A1903">
        <v>370346</v>
      </c>
      <c r="B1903" t="s">
        <v>34</v>
      </c>
      <c r="C1903" t="s">
        <v>25</v>
      </c>
      <c r="D1903" t="s">
        <v>80</v>
      </c>
      <c r="E1903" t="s">
        <v>8717</v>
      </c>
      <c r="F1903" t="s">
        <v>46</v>
      </c>
      <c r="G1903" t="s">
        <v>29</v>
      </c>
      <c r="H1903" s="2">
        <v>44205</v>
      </c>
      <c r="I1903" s="2">
        <v>44297</v>
      </c>
      <c r="J1903" s="2">
        <v>44478</v>
      </c>
      <c r="K1903" t="s">
        <v>38</v>
      </c>
      <c r="L1903">
        <v>44509</v>
      </c>
      <c r="M1903" s="2">
        <v>387116</v>
      </c>
      <c r="N1903" t="s">
        <v>5768</v>
      </c>
      <c r="O1903" t="s">
        <v>48</v>
      </c>
      <c r="P1903" t="s">
        <v>28676</v>
      </c>
      <c r="Q1903" t="s">
        <v>54</v>
      </c>
      <c r="R1903">
        <v>62000</v>
      </c>
      <c r="S1903">
        <v>4.4900000095367432E-2</v>
      </c>
      <c r="T1903">
        <v>328.6400146484375</v>
      </c>
      <c r="U1903">
        <v>0.11259999871253967</v>
      </c>
      <c r="V1903">
        <v>10000</v>
      </c>
      <c r="W1903">
        <v>11</v>
      </c>
      <c r="X1903">
        <v>10692</v>
      </c>
    </row>
    <row r="1904" spans="1:24" x14ac:dyDescent="0.25">
      <c r="A1904">
        <v>370423</v>
      </c>
      <c r="B1904" t="s">
        <v>60</v>
      </c>
      <c r="C1904" t="s">
        <v>25</v>
      </c>
      <c r="D1904" t="s">
        <v>55</v>
      </c>
      <c r="E1904" t="s">
        <v>3023</v>
      </c>
      <c r="F1904" t="s">
        <v>28</v>
      </c>
      <c r="G1904" t="s">
        <v>29</v>
      </c>
      <c r="H1904" s="2">
        <v>44205</v>
      </c>
      <c r="I1904" s="2">
        <v>44332</v>
      </c>
      <c r="J1904" s="2">
        <v>44296</v>
      </c>
      <c r="K1904" t="s">
        <v>38</v>
      </c>
      <c r="L1904">
        <v>44326</v>
      </c>
      <c r="M1904" s="2">
        <v>387286</v>
      </c>
      <c r="N1904" t="s">
        <v>5768</v>
      </c>
      <c r="O1904" t="s">
        <v>158</v>
      </c>
      <c r="P1904" t="s">
        <v>28676</v>
      </c>
      <c r="Q1904" t="s">
        <v>43</v>
      </c>
      <c r="R1904">
        <v>45996</v>
      </c>
      <c r="S1904">
        <v>0.1590999960899353</v>
      </c>
      <c r="T1904">
        <v>384.8699951171875</v>
      </c>
      <c r="U1904">
        <v>0.12530000507831573</v>
      </c>
      <c r="V1904">
        <v>11500</v>
      </c>
      <c r="W1904">
        <v>21</v>
      </c>
      <c r="X1904">
        <v>12934</v>
      </c>
    </row>
    <row r="1905" spans="1:24" x14ac:dyDescent="0.25">
      <c r="A1905">
        <v>370435</v>
      </c>
      <c r="B1905" t="s">
        <v>330</v>
      </c>
      <c r="C1905" t="s">
        <v>25</v>
      </c>
      <c r="D1905" t="s">
        <v>107</v>
      </c>
      <c r="E1905" t="s">
        <v>14149</v>
      </c>
      <c r="F1905" t="s">
        <v>46</v>
      </c>
      <c r="G1905" t="s">
        <v>47</v>
      </c>
      <c r="H1905" s="2">
        <v>44205</v>
      </c>
      <c r="I1905" s="2">
        <v>44420</v>
      </c>
      <c r="J1905" s="2">
        <v>44239</v>
      </c>
      <c r="K1905" t="s">
        <v>38</v>
      </c>
      <c r="L1905">
        <v>44267</v>
      </c>
      <c r="M1905" s="2">
        <v>387263</v>
      </c>
      <c r="N1905" t="s">
        <v>5768</v>
      </c>
      <c r="O1905" t="s">
        <v>82</v>
      </c>
      <c r="P1905" t="s">
        <v>28676</v>
      </c>
      <c r="Q1905" t="s">
        <v>54</v>
      </c>
      <c r="R1905">
        <v>75000</v>
      </c>
      <c r="S1905">
        <v>0.23250000178813934</v>
      </c>
      <c r="T1905">
        <v>261.70999145507813</v>
      </c>
      <c r="U1905">
        <v>0.10949999839067459</v>
      </c>
      <c r="V1905">
        <v>8000</v>
      </c>
      <c r="W1905">
        <v>25</v>
      </c>
      <c r="X1905">
        <v>9437</v>
      </c>
    </row>
    <row r="1906" spans="1:24" x14ac:dyDescent="0.25">
      <c r="A1906">
        <v>370457</v>
      </c>
      <c r="B1906" t="s">
        <v>34</v>
      </c>
      <c r="C1906" t="s">
        <v>25</v>
      </c>
      <c r="D1906" t="s">
        <v>107</v>
      </c>
      <c r="E1906" t="s">
        <v>21590</v>
      </c>
      <c r="F1906" t="s">
        <v>28</v>
      </c>
      <c r="G1906" t="s">
        <v>29</v>
      </c>
      <c r="H1906" s="2">
        <v>44205</v>
      </c>
      <c r="I1906" s="2">
        <v>44332</v>
      </c>
      <c r="J1906" s="2">
        <v>44208</v>
      </c>
      <c r="K1906" t="s">
        <v>38</v>
      </c>
      <c r="L1906">
        <v>44239</v>
      </c>
      <c r="M1906" s="2">
        <v>387330</v>
      </c>
      <c r="N1906" t="s">
        <v>21473</v>
      </c>
      <c r="O1906" t="s">
        <v>158</v>
      </c>
      <c r="P1906" t="s">
        <v>28676</v>
      </c>
      <c r="Q1906" t="s">
        <v>33</v>
      </c>
      <c r="R1906">
        <v>54600</v>
      </c>
      <c r="S1906">
        <v>9.1200001537799835E-2</v>
      </c>
      <c r="T1906">
        <v>240.96000671386719</v>
      </c>
      <c r="U1906">
        <v>0.12530000507831573</v>
      </c>
      <c r="V1906">
        <v>7200</v>
      </c>
      <c r="W1906">
        <v>7</v>
      </c>
      <c r="X1906">
        <v>8674</v>
      </c>
    </row>
    <row r="1907" spans="1:24" x14ac:dyDescent="0.25">
      <c r="A1907">
        <v>370458</v>
      </c>
      <c r="B1907" t="s">
        <v>34</v>
      </c>
      <c r="C1907" t="s">
        <v>25</v>
      </c>
      <c r="D1907" t="s">
        <v>26</v>
      </c>
      <c r="F1907" t="s">
        <v>28</v>
      </c>
      <c r="G1907" t="s">
        <v>47</v>
      </c>
      <c r="H1907" s="2">
        <v>44205</v>
      </c>
      <c r="I1907" s="2">
        <v>44208</v>
      </c>
      <c r="J1907" s="2">
        <v>44208</v>
      </c>
      <c r="K1907" t="s">
        <v>38</v>
      </c>
      <c r="L1907">
        <v>44239</v>
      </c>
      <c r="M1907" s="2">
        <v>387332</v>
      </c>
      <c r="N1907" t="s">
        <v>19236</v>
      </c>
      <c r="O1907" t="s">
        <v>32</v>
      </c>
      <c r="P1907" t="s">
        <v>28676</v>
      </c>
      <c r="Q1907" t="s">
        <v>54</v>
      </c>
      <c r="R1907">
        <v>63000</v>
      </c>
      <c r="S1907">
        <v>0.12929999828338623</v>
      </c>
      <c r="T1907">
        <v>508.83999633789063</v>
      </c>
      <c r="U1907">
        <v>0.13470000028610229</v>
      </c>
      <c r="V1907">
        <v>15000</v>
      </c>
      <c r="W1907">
        <v>38</v>
      </c>
      <c r="X1907">
        <v>18318</v>
      </c>
    </row>
    <row r="1908" spans="1:24" x14ac:dyDescent="0.25">
      <c r="A1908">
        <v>370518</v>
      </c>
      <c r="B1908" t="s">
        <v>330</v>
      </c>
      <c r="C1908" t="s">
        <v>25</v>
      </c>
      <c r="D1908" t="s">
        <v>55</v>
      </c>
      <c r="E1908" t="s">
        <v>17983</v>
      </c>
      <c r="F1908" t="s">
        <v>87</v>
      </c>
      <c r="G1908" t="s">
        <v>374</v>
      </c>
      <c r="H1908" s="2">
        <v>44205</v>
      </c>
      <c r="I1908" s="2">
        <v>44332</v>
      </c>
      <c r="J1908" s="2">
        <v>44297</v>
      </c>
      <c r="K1908" t="s">
        <v>38</v>
      </c>
      <c r="L1908">
        <v>44327</v>
      </c>
      <c r="M1908" s="2">
        <v>387451</v>
      </c>
      <c r="N1908" t="s">
        <v>23256</v>
      </c>
      <c r="O1908" t="s">
        <v>109</v>
      </c>
      <c r="P1908" t="s">
        <v>28676</v>
      </c>
      <c r="Q1908" t="s">
        <v>43</v>
      </c>
      <c r="R1908">
        <v>87500</v>
      </c>
      <c r="S1908">
        <v>9.0800002217292786E-2</v>
      </c>
      <c r="T1908">
        <v>260.19000244140625</v>
      </c>
      <c r="U1908">
        <v>0.15049999952316284</v>
      </c>
      <c r="V1908">
        <v>7500</v>
      </c>
      <c r="W1908">
        <v>30</v>
      </c>
      <c r="X1908">
        <v>9226</v>
      </c>
    </row>
    <row r="1909" spans="1:24" x14ac:dyDescent="0.25">
      <c r="A1909">
        <v>370565</v>
      </c>
      <c r="B1909" t="s">
        <v>67</v>
      </c>
      <c r="C1909" t="s">
        <v>25</v>
      </c>
      <c r="D1909" t="s">
        <v>118</v>
      </c>
      <c r="E1909" t="s">
        <v>3571</v>
      </c>
      <c r="F1909" t="s">
        <v>46</v>
      </c>
      <c r="G1909" t="s">
        <v>47</v>
      </c>
      <c r="H1909" s="2">
        <v>44205</v>
      </c>
      <c r="I1909" s="2">
        <v>44332</v>
      </c>
      <c r="J1909" s="2">
        <v>44450</v>
      </c>
      <c r="K1909" t="s">
        <v>38</v>
      </c>
      <c r="L1909">
        <v>44480</v>
      </c>
      <c r="M1909" s="2">
        <v>387533</v>
      </c>
      <c r="N1909" t="s">
        <v>5768</v>
      </c>
      <c r="O1909" t="s">
        <v>82</v>
      </c>
      <c r="P1909" t="s">
        <v>28676</v>
      </c>
      <c r="Q1909" t="s">
        <v>43</v>
      </c>
      <c r="R1909">
        <v>50000</v>
      </c>
      <c r="S1909">
        <v>0.22460000216960907</v>
      </c>
      <c r="T1909">
        <v>130.86000061035156</v>
      </c>
      <c r="U1909">
        <v>0.10949999839067459</v>
      </c>
      <c r="V1909">
        <v>4000</v>
      </c>
      <c r="W1909">
        <v>17</v>
      </c>
      <c r="X1909">
        <v>4699</v>
      </c>
    </row>
    <row r="1910" spans="1:24" x14ac:dyDescent="0.25">
      <c r="A1910">
        <v>370610</v>
      </c>
      <c r="B1910" t="s">
        <v>44</v>
      </c>
      <c r="C1910" t="s">
        <v>25</v>
      </c>
      <c r="D1910" t="s">
        <v>50</v>
      </c>
      <c r="E1910" t="s">
        <v>2428</v>
      </c>
      <c r="F1910" t="s">
        <v>28</v>
      </c>
      <c r="G1910" t="s">
        <v>47</v>
      </c>
      <c r="H1910" s="2">
        <v>44509</v>
      </c>
      <c r="I1910" s="2">
        <v>44302</v>
      </c>
      <c r="J1910" s="2">
        <v>44512</v>
      </c>
      <c r="K1910" t="s">
        <v>38</v>
      </c>
      <c r="L1910">
        <v>44542</v>
      </c>
      <c r="M1910" s="2">
        <v>387620</v>
      </c>
      <c r="N1910" t="s">
        <v>1516</v>
      </c>
      <c r="O1910" t="s">
        <v>57</v>
      </c>
      <c r="P1910" t="s">
        <v>28676</v>
      </c>
      <c r="Q1910" t="s">
        <v>43</v>
      </c>
      <c r="R1910">
        <v>63000</v>
      </c>
      <c r="S1910">
        <v>0.19200000166893005</v>
      </c>
      <c r="T1910">
        <v>237.77999877929688</v>
      </c>
      <c r="U1910">
        <v>0.13570000231266022</v>
      </c>
      <c r="V1910">
        <v>7000</v>
      </c>
      <c r="W1910">
        <v>25</v>
      </c>
      <c r="X1910">
        <v>8575</v>
      </c>
    </row>
    <row r="1911" spans="1:24" x14ac:dyDescent="0.25">
      <c r="A1911">
        <v>370631</v>
      </c>
      <c r="B1911" t="s">
        <v>165</v>
      </c>
      <c r="C1911" t="s">
        <v>25</v>
      </c>
      <c r="D1911" t="s">
        <v>26</v>
      </c>
      <c r="E1911" t="s">
        <v>6373</v>
      </c>
      <c r="F1911" t="s">
        <v>28</v>
      </c>
      <c r="G1911" t="s">
        <v>47</v>
      </c>
      <c r="H1911" s="2">
        <v>44205</v>
      </c>
      <c r="I1911" s="2">
        <v>44332</v>
      </c>
      <c r="J1911" s="2">
        <v>44326</v>
      </c>
      <c r="K1911" t="s">
        <v>30</v>
      </c>
      <c r="L1911">
        <v>44357</v>
      </c>
      <c r="M1911" s="2">
        <v>387653</v>
      </c>
      <c r="N1911" t="s">
        <v>5768</v>
      </c>
      <c r="O1911" t="s">
        <v>158</v>
      </c>
      <c r="P1911" t="s">
        <v>28676</v>
      </c>
      <c r="Q1911" t="s">
        <v>43</v>
      </c>
      <c r="R1911">
        <v>43000</v>
      </c>
      <c r="S1911">
        <v>9.2699997127056122E-2</v>
      </c>
      <c r="T1911">
        <v>284.47000122070313</v>
      </c>
      <c r="U1911">
        <v>0.12530000507831573</v>
      </c>
      <c r="V1911">
        <v>8500</v>
      </c>
      <c r="W1911">
        <v>24</v>
      </c>
      <c r="X1911">
        <v>4546</v>
      </c>
    </row>
    <row r="1912" spans="1:24" x14ac:dyDescent="0.25">
      <c r="A1912">
        <v>370657</v>
      </c>
      <c r="B1912" t="s">
        <v>122</v>
      </c>
      <c r="C1912" t="s">
        <v>25</v>
      </c>
      <c r="D1912" t="s">
        <v>26</v>
      </c>
      <c r="E1912" t="s">
        <v>9601</v>
      </c>
      <c r="F1912" t="s">
        <v>46</v>
      </c>
      <c r="G1912" t="s">
        <v>29</v>
      </c>
      <c r="H1912" s="2">
        <v>44205</v>
      </c>
      <c r="I1912" s="2">
        <v>44302</v>
      </c>
      <c r="J1912" s="2">
        <v>44297</v>
      </c>
      <c r="K1912" t="s">
        <v>38</v>
      </c>
      <c r="L1912">
        <v>44327</v>
      </c>
      <c r="M1912" s="2">
        <v>387702</v>
      </c>
      <c r="N1912" t="s">
        <v>5768</v>
      </c>
      <c r="O1912" t="s">
        <v>48</v>
      </c>
      <c r="P1912" t="s">
        <v>28676</v>
      </c>
      <c r="Q1912" t="s">
        <v>43</v>
      </c>
      <c r="R1912">
        <v>42504</v>
      </c>
      <c r="S1912">
        <v>0.18150000274181366</v>
      </c>
      <c r="T1912">
        <v>414.07998657226563</v>
      </c>
      <c r="U1912">
        <v>0.11259999871253967</v>
      </c>
      <c r="V1912">
        <v>12600</v>
      </c>
      <c r="W1912">
        <v>28</v>
      </c>
      <c r="X1912">
        <v>14738</v>
      </c>
    </row>
    <row r="1913" spans="1:24" x14ac:dyDescent="0.25">
      <c r="A1913">
        <v>370694</v>
      </c>
      <c r="B1913" t="s">
        <v>44</v>
      </c>
      <c r="C1913" t="s">
        <v>25</v>
      </c>
      <c r="D1913" t="s">
        <v>26</v>
      </c>
      <c r="E1913" t="s">
        <v>26979</v>
      </c>
      <c r="F1913" t="s">
        <v>52</v>
      </c>
      <c r="G1913" t="s">
        <v>62</v>
      </c>
      <c r="H1913" s="2">
        <v>44205</v>
      </c>
      <c r="I1913" s="2">
        <v>44208</v>
      </c>
      <c r="J1913" s="2">
        <v>44208</v>
      </c>
      <c r="K1913" t="s">
        <v>38</v>
      </c>
      <c r="L1913">
        <v>44239</v>
      </c>
      <c r="M1913" s="2">
        <v>384432</v>
      </c>
      <c r="N1913" t="s">
        <v>26726</v>
      </c>
      <c r="O1913" t="s">
        <v>63</v>
      </c>
      <c r="P1913" t="s">
        <v>28676</v>
      </c>
      <c r="Q1913" t="s">
        <v>43</v>
      </c>
      <c r="R1913">
        <v>11000</v>
      </c>
      <c r="S1913">
        <v>0.24979999661445618</v>
      </c>
      <c r="T1913">
        <v>44.729999542236328</v>
      </c>
      <c r="U1913">
        <v>9.3199998140335083E-2</v>
      </c>
      <c r="V1913">
        <v>1400</v>
      </c>
      <c r="W1913">
        <v>18</v>
      </c>
      <c r="X1913">
        <v>1610</v>
      </c>
    </row>
    <row r="1914" spans="1:24" x14ac:dyDescent="0.25">
      <c r="A1914">
        <v>370696</v>
      </c>
      <c r="B1914" t="s">
        <v>447</v>
      </c>
      <c r="C1914" t="s">
        <v>25</v>
      </c>
      <c r="D1914" t="s">
        <v>50</v>
      </c>
      <c r="E1914" t="s">
        <v>6498</v>
      </c>
      <c r="F1914" t="s">
        <v>52</v>
      </c>
      <c r="G1914" t="s">
        <v>29</v>
      </c>
      <c r="H1914" s="2">
        <v>44205</v>
      </c>
      <c r="I1914" s="2">
        <v>44332</v>
      </c>
      <c r="J1914" s="2">
        <v>44297</v>
      </c>
      <c r="K1914" t="s">
        <v>30</v>
      </c>
      <c r="L1914">
        <v>44327</v>
      </c>
      <c r="M1914" s="2">
        <v>387768</v>
      </c>
      <c r="N1914" t="s">
        <v>5768</v>
      </c>
      <c r="O1914" t="s">
        <v>66</v>
      </c>
      <c r="P1914" t="s">
        <v>28676</v>
      </c>
      <c r="Q1914" t="s">
        <v>43</v>
      </c>
      <c r="R1914">
        <v>70000</v>
      </c>
      <c r="S1914">
        <v>6.3100002706050873E-2</v>
      </c>
      <c r="T1914">
        <v>320.95001220703125</v>
      </c>
      <c r="U1914">
        <v>9.6299998462200165E-2</v>
      </c>
      <c r="V1914">
        <v>10000</v>
      </c>
      <c r="W1914">
        <v>41</v>
      </c>
      <c r="X1914">
        <v>8656</v>
      </c>
    </row>
    <row r="1915" spans="1:24" x14ac:dyDescent="0.25">
      <c r="A1915">
        <v>370729</v>
      </c>
      <c r="B1915" t="s">
        <v>34</v>
      </c>
      <c r="C1915" t="s">
        <v>25</v>
      </c>
      <c r="D1915" t="s">
        <v>26</v>
      </c>
      <c r="E1915" t="s">
        <v>11009</v>
      </c>
      <c r="F1915" t="s">
        <v>28</v>
      </c>
      <c r="G1915" t="s">
        <v>29</v>
      </c>
      <c r="H1915" s="2">
        <v>44205</v>
      </c>
      <c r="I1915" s="2">
        <v>44208</v>
      </c>
      <c r="J1915" s="2">
        <v>44208</v>
      </c>
      <c r="K1915" t="s">
        <v>38</v>
      </c>
      <c r="L1915">
        <v>44239</v>
      </c>
      <c r="M1915" s="2">
        <v>387811</v>
      </c>
      <c r="N1915" t="s">
        <v>5768</v>
      </c>
      <c r="O1915" t="s">
        <v>57</v>
      </c>
      <c r="P1915" t="s">
        <v>28676</v>
      </c>
      <c r="Q1915" t="s">
        <v>43</v>
      </c>
      <c r="R1915">
        <v>64000</v>
      </c>
      <c r="S1915">
        <v>7.9700000584125519E-2</v>
      </c>
      <c r="T1915">
        <v>405.25</v>
      </c>
      <c r="U1915">
        <v>0.13160000741481781</v>
      </c>
      <c r="V1915">
        <v>12000</v>
      </c>
      <c r="W1915">
        <v>7</v>
      </c>
      <c r="X1915">
        <v>14589</v>
      </c>
    </row>
    <row r="1916" spans="1:24" x14ac:dyDescent="0.25">
      <c r="A1916">
        <v>370791</v>
      </c>
      <c r="B1916" t="s">
        <v>34</v>
      </c>
      <c r="C1916" t="s">
        <v>25</v>
      </c>
      <c r="D1916" t="s">
        <v>75</v>
      </c>
      <c r="E1916" t="s">
        <v>20182</v>
      </c>
      <c r="F1916" t="s">
        <v>46</v>
      </c>
      <c r="G1916" t="s">
        <v>29</v>
      </c>
      <c r="H1916" s="2">
        <v>44205</v>
      </c>
      <c r="I1916" s="2">
        <v>44325</v>
      </c>
      <c r="J1916" s="2">
        <v>44325</v>
      </c>
      <c r="K1916" t="s">
        <v>38</v>
      </c>
      <c r="L1916">
        <v>44356</v>
      </c>
      <c r="M1916" s="2">
        <v>387860</v>
      </c>
      <c r="N1916" t="s">
        <v>19464</v>
      </c>
      <c r="O1916" t="s">
        <v>74</v>
      </c>
      <c r="P1916" t="s">
        <v>28676</v>
      </c>
      <c r="Q1916" t="s">
        <v>43</v>
      </c>
      <c r="R1916">
        <v>96000</v>
      </c>
      <c r="S1916">
        <v>1.3000000035390258E-3</v>
      </c>
      <c r="T1916">
        <v>495.20999145507813</v>
      </c>
      <c r="U1916">
        <v>0.11580000072717667</v>
      </c>
      <c r="V1916">
        <v>15000</v>
      </c>
      <c r="W1916">
        <v>10</v>
      </c>
      <c r="X1916">
        <v>15587</v>
      </c>
    </row>
    <row r="1917" spans="1:24" x14ac:dyDescent="0.25">
      <c r="A1917">
        <v>370801</v>
      </c>
      <c r="B1917" t="s">
        <v>34</v>
      </c>
      <c r="C1917" t="s">
        <v>25</v>
      </c>
      <c r="D1917" t="s">
        <v>55</v>
      </c>
      <c r="E1917" t="s">
        <v>762</v>
      </c>
      <c r="F1917" t="s">
        <v>46</v>
      </c>
      <c r="G1917" t="s">
        <v>29</v>
      </c>
      <c r="H1917" s="2">
        <v>44205</v>
      </c>
      <c r="I1917" s="2">
        <v>44208</v>
      </c>
      <c r="J1917" s="2">
        <v>44208</v>
      </c>
      <c r="K1917" t="s">
        <v>38</v>
      </c>
      <c r="L1917">
        <v>44239</v>
      </c>
      <c r="M1917" s="2">
        <v>387934</v>
      </c>
      <c r="N1917" t="s">
        <v>26726</v>
      </c>
      <c r="O1917" t="s">
        <v>48</v>
      </c>
      <c r="P1917" t="s">
        <v>28676</v>
      </c>
      <c r="Q1917" t="s">
        <v>33</v>
      </c>
      <c r="R1917">
        <v>175000</v>
      </c>
      <c r="S1917">
        <v>3.3100001513957977E-2</v>
      </c>
      <c r="T1917">
        <v>492.95001220703125</v>
      </c>
      <c r="U1917">
        <v>0.11259999871253967</v>
      </c>
      <c r="V1917">
        <v>15000</v>
      </c>
      <c r="W1917">
        <v>6</v>
      </c>
      <c r="X1917">
        <v>17746</v>
      </c>
    </row>
    <row r="1918" spans="1:24" x14ac:dyDescent="0.25">
      <c r="A1918">
        <v>370852</v>
      </c>
      <c r="B1918" t="s">
        <v>24</v>
      </c>
      <c r="C1918" t="s">
        <v>25</v>
      </c>
      <c r="D1918" t="s">
        <v>55</v>
      </c>
      <c r="E1918" t="s">
        <v>13301</v>
      </c>
      <c r="F1918" t="s">
        <v>28</v>
      </c>
      <c r="G1918" t="s">
        <v>29</v>
      </c>
      <c r="H1918" s="2">
        <v>44205</v>
      </c>
      <c r="I1918" s="2">
        <v>44271</v>
      </c>
      <c r="J1918" s="2">
        <v>44238</v>
      </c>
      <c r="K1918" t="s">
        <v>38</v>
      </c>
      <c r="L1918">
        <v>44266</v>
      </c>
      <c r="M1918" s="2">
        <v>388014</v>
      </c>
      <c r="N1918" t="s">
        <v>5768</v>
      </c>
      <c r="O1918" t="s">
        <v>59</v>
      </c>
      <c r="P1918" t="s">
        <v>28676</v>
      </c>
      <c r="Q1918" t="s">
        <v>33</v>
      </c>
      <c r="R1918">
        <v>50000</v>
      </c>
      <c r="S1918">
        <v>0.18600000441074371</v>
      </c>
      <c r="T1918">
        <v>268.95001220703125</v>
      </c>
      <c r="U1918">
        <v>0.12839999794960022</v>
      </c>
      <c r="V1918">
        <v>8000</v>
      </c>
      <c r="W1918">
        <v>17</v>
      </c>
      <c r="X1918">
        <v>9501</v>
      </c>
    </row>
    <row r="1919" spans="1:24" x14ac:dyDescent="0.25">
      <c r="A1919">
        <v>370854</v>
      </c>
      <c r="B1919" t="s">
        <v>44</v>
      </c>
      <c r="C1919" t="s">
        <v>25</v>
      </c>
      <c r="D1919" t="s">
        <v>80</v>
      </c>
      <c r="E1919" t="s">
        <v>2124</v>
      </c>
      <c r="F1919" t="s">
        <v>52</v>
      </c>
      <c r="G1919" t="s">
        <v>47</v>
      </c>
      <c r="H1919" s="2">
        <v>44205</v>
      </c>
      <c r="I1919" s="2">
        <v>44357</v>
      </c>
      <c r="J1919" s="2">
        <v>44357</v>
      </c>
      <c r="K1919" t="s">
        <v>38</v>
      </c>
      <c r="L1919">
        <v>44387</v>
      </c>
      <c r="M1919" s="2">
        <v>387660</v>
      </c>
      <c r="N1919" t="s">
        <v>1516</v>
      </c>
      <c r="O1919" t="s">
        <v>92</v>
      </c>
      <c r="P1919" t="s">
        <v>28676</v>
      </c>
      <c r="Q1919" t="s">
        <v>54</v>
      </c>
      <c r="R1919">
        <v>94000</v>
      </c>
      <c r="S1919">
        <v>0.15289999544620514</v>
      </c>
      <c r="T1919">
        <v>155.96000671386719</v>
      </c>
      <c r="U1919">
        <v>7.680000364780426E-2</v>
      </c>
      <c r="V1919">
        <v>5000</v>
      </c>
      <c r="W1919">
        <v>42</v>
      </c>
      <c r="X1919">
        <v>5275</v>
      </c>
    </row>
    <row r="1920" spans="1:24" x14ac:dyDescent="0.25">
      <c r="A1920">
        <v>370866</v>
      </c>
      <c r="B1920" t="s">
        <v>34</v>
      </c>
      <c r="C1920" t="s">
        <v>25</v>
      </c>
      <c r="D1920" t="s">
        <v>50</v>
      </c>
      <c r="E1920" t="s">
        <v>27056</v>
      </c>
      <c r="F1920" t="s">
        <v>28</v>
      </c>
      <c r="G1920" t="s">
        <v>29</v>
      </c>
      <c r="H1920" s="2">
        <v>44237</v>
      </c>
      <c r="I1920" s="2">
        <v>44243</v>
      </c>
      <c r="J1920" s="2">
        <v>44209</v>
      </c>
      <c r="K1920" t="s">
        <v>38</v>
      </c>
      <c r="L1920">
        <v>44240</v>
      </c>
      <c r="M1920" s="2">
        <v>387172</v>
      </c>
      <c r="N1920" t="s">
        <v>26726</v>
      </c>
      <c r="O1920" t="s">
        <v>42</v>
      </c>
      <c r="P1920" t="s">
        <v>28676</v>
      </c>
      <c r="Q1920" t="s">
        <v>43</v>
      </c>
      <c r="R1920">
        <v>60000</v>
      </c>
      <c r="S1920">
        <v>3.4800000488758087E-2</v>
      </c>
      <c r="T1920">
        <v>514.27001953125</v>
      </c>
      <c r="U1920">
        <v>0.14219999313354492</v>
      </c>
      <c r="V1920">
        <v>15000</v>
      </c>
      <c r="W1920">
        <v>17</v>
      </c>
      <c r="X1920">
        <v>18508</v>
      </c>
    </row>
    <row r="1921" spans="1:24" x14ac:dyDescent="0.25">
      <c r="A1921">
        <v>370869</v>
      </c>
      <c r="B1921" t="s">
        <v>34</v>
      </c>
      <c r="C1921" t="s">
        <v>25</v>
      </c>
      <c r="D1921" t="s">
        <v>118</v>
      </c>
      <c r="E1921" t="s">
        <v>6686</v>
      </c>
      <c r="F1921" t="s">
        <v>87</v>
      </c>
      <c r="G1921" t="s">
        <v>29</v>
      </c>
      <c r="H1921" s="2">
        <v>44205</v>
      </c>
      <c r="I1921" s="2">
        <v>44332</v>
      </c>
      <c r="J1921" s="2">
        <v>44326</v>
      </c>
      <c r="K1921" t="s">
        <v>30</v>
      </c>
      <c r="L1921">
        <v>44357</v>
      </c>
      <c r="M1921" s="2">
        <v>388079</v>
      </c>
      <c r="N1921" t="s">
        <v>5768</v>
      </c>
      <c r="O1921" t="s">
        <v>109</v>
      </c>
      <c r="P1921" t="s">
        <v>28676</v>
      </c>
      <c r="Q1921" t="s">
        <v>43</v>
      </c>
      <c r="R1921">
        <v>51063</v>
      </c>
      <c r="S1921">
        <v>0.15060000121593475</v>
      </c>
      <c r="T1921">
        <v>260.19000244140625</v>
      </c>
      <c r="U1921">
        <v>0.15049999952316284</v>
      </c>
      <c r="V1921">
        <v>7500</v>
      </c>
      <c r="W1921">
        <v>31</v>
      </c>
      <c r="X1921">
        <v>4158</v>
      </c>
    </row>
    <row r="1922" spans="1:24" x14ac:dyDescent="0.25">
      <c r="A1922">
        <v>370875</v>
      </c>
      <c r="B1922" t="s">
        <v>34</v>
      </c>
      <c r="C1922" t="s">
        <v>25</v>
      </c>
      <c r="D1922" t="s">
        <v>40</v>
      </c>
      <c r="E1922" t="s">
        <v>509</v>
      </c>
      <c r="F1922" t="s">
        <v>52</v>
      </c>
      <c r="G1922" t="s">
        <v>29</v>
      </c>
      <c r="H1922" s="2">
        <v>44205</v>
      </c>
      <c r="I1922" s="2">
        <v>44482</v>
      </c>
      <c r="J1922" s="2">
        <v>44208</v>
      </c>
      <c r="K1922" t="s">
        <v>38</v>
      </c>
      <c r="L1922">
        <v>44239</v>
      </c>
      <c r="M1922" s="2">
        <v>388091</v>
      </c>
      <c r="N1922" t="s">
        <v>31</v>
      </c>
      <c r="O1922" t="s">
        <v>66</v>
      </c>
      <c r="P1922" t="s">
        <v>28676</v>
      </c>
      <c r="Q1922" t="s">
        <v>43</v>
      </c>
      <c r="R1922">
        <v>39996</v>
      </c>
      <c r="S1922">
        <v>9.1799996793270111E-2</v>
      </c>
      <c r="T1922">
        <v>208.6199951171875</v>
      </c>
      <c r="U1922">
        <v>9.6299998462200165E-2</v>
      </c>
      <c r="V1922">
        <v>6500</v>
      </c>
      <c r="W1922">
        <v>25</v>
      </c>
      <c r="X1922">
        <v>7510</v>
      </c>
    </row>
    <row r="1923" spans="1:24" x14ac:dyDescent="0.25">
      <c r="A1923">
        <v>370883</v>
      </c>
      <c r="B1923" t="s">
        <v>64</v>
      </c>
      <c r="C1923" t="s">
        <v>25</v>
      </c>
      <c r="D1923" t="s">
        <v>80</v>
      </c>
      <c r="E1923" t="s">
        <v>1842</v>
      </c>
      <c r="F1923" t="s">
        <v>46</v>
      </c>
      <c r="G1923" t="s">
        <v>29</v>
      </c>
      <c r="H1923" s="2">
        <v>44205</v>
      </c>
      <c r="I1923" s="2">
        <v>44332</v>
      </c>
      <c r="J1923" s="2">
        <v>44387</v>
      </c>
      <c r="K1923" t="s">
        <v>30</v>
      </c>
      <c r="L1923">
        <v>44418</v>
      </c>
      <c r="M1923" s="2">
        <v>388096</v>
      </c>
      <c r="N1923" t="s">
        <v>1516</v>
      </c>
      <c r="O1923" t="s">
        <v>72</v>
      </c>
      <c r="P1923" t="s">
        <v>28676</v>
      </c>
      <c r="Q1923" t="s">
        <v>43</v>
      </c>
      <c r="R1923">
        <v>37000</v>
      </c>
      <c r="S1923">
        <v>0.20630000531673431</v>
      </c>
      <c r="T1923">
        <v>99.5</v>
      </c>
      <c r="U1923">
        <v>0.11890000104904175</v>
      </c>
      <c r="V1923">
        <v>3000</v>
      </c>
      <c r="W1923">
        <v>24</v>
      </c>
      <c r="X1923">
        <v>1785</v>
      </c>
    </row>
    <row r="1924" spans="1:24" x14ac:dyDescent="0.25">
      <c r="A1924">
        <v>370889</v>
      </c>
      <c r="B1924" t="s">
        <v>64</v>
      </c>
      <c r="C1924" t="s">
        <v>25</v>
      </c>
      <c r="D1924" t="s">
        <v>80</v>
      </c>
      <c r="E1924" t="s">
        <v>1824</v>
      </c>
      <c r="F1924" t="s">
        <v>52</v>
      </c>
      <c r="G1924" t="s">
        <v>29</v>
      </c>
      <c r="H1924" s="2">
        <v>44205</v>
      </c>
      <c r="I1924" s="2">
        <v>44332</v>
      </c>
      <c r="J1924" s="2">
        <v>44387</v>
      </c>
      <c r="K1924" t="s">
        <v>30</v>
      </c>
      <c r="L1924">
        <v>44418</v>
      </c>
      <c r="M1924" s="2">
        <v>388110</v>
      </c>
      <c r="N1924" t="s">
        <v>1516</v>
      </c>
      <c r="O1924" t="s">
        <v>63</v>
      </c>
      <c r="P1924" t="s">
        <v>28676</v>
      </c>
      <c r="Q1924" t="s">
        <v>43</v>
      </c>
      <c r="R1924">
        <v>54000</v>
      </c>
      <c r="S1924">
        <v>6.5999999642372131E-2</v>
      </c>
      <c r="T1924">
        <v>95.849998474121094</v>
      </c>
      <c r="U1924">
        <v>9.3199998140335083E-2</v>
      </c>
      <c r="V1924">
        <v>3000</v>
      </c>
      <c r="W1924">
        <v>30</v>
      </c>
      <c r="X1924">
        <v>1718</v>
      </c>
    </row>
    <row r="1925" spans="1:24" x14ac:dyDescent="0.25">
      <c r="A1925">
        <v>370893</v>
      </c>
      <c r="B1925" t="s">
        <v>34</v>
      </c>
      <c r="C1925" t="s">
        <v>25</v>
      </c>
      <c r="D1925" t="s">
        <v>50</v>
      </c>
      <c r="E1925" t="s">
        <v>8646</v>
      </c>
      <c r="F1925" t="s">
        <v>87</v>
      </c>
      <c r="G1925" t="s">
        <v>29</v>
      </c>
      <c r="H1925" s="2">
        <v>44205</v>
      </c>
      <c r="I1925" s="2">
        <v>44332</v>
      </c>
      <c r="J1925" s="2">
        <v>44326</v>
      </c>
      <c r="K1925" t="s">
        <v>30</v>
      </c>
      <c r="L1925">
        <v>44357</v>
      </c>
      <c r="M1925" s="2">
        <v>388118</v>
      </c>
      <c r="N1925" t="s">
        <v>21473</v>
      </c>
      <c r="O1925" t="s">
        <v>109</v>
      </c>
      <c r="P1925" t="s">
        <v>28676</v>
      </c>
      <c r="Q1925" t="s">
        <v>43</v>
      </c>
      <c r="R1925">
        <v>95000</v>
      </c>
      <c r="S1925">
        <v>0.17720000445842743</v>
      </c>
      <c r="T1925">
        <v>312.23001098632813</v>
      </c>
      <c r="U1925">
        <v>0.15049999952316284</v>
      </c>
      <c r="V1925">
        <v>9000</v>
      </c>
      <c r="W1925">
        <v>33</v>
      </c>
      <c r="X1925">
        <v>4991</v>
      </c>
    </row>
    <row r="1926" spans="1:24" x14ac:dyDescent="0.25">
      <c r="A1926">
        <v>370940</v>
      </c>
      <c r="B1926" t="s">
        <v>234</v>
      </c>
      <c r="C1926" t="s">
        <v>25</v>
      </c>
      <c r="D1926" t="s">
        <v>40</v>
      </c>
      <c r="E1926" t="s">
        <v>6345</v>
      </c>
      <c r="F1926" t="s">
        <v>28</v>
      </c>
      <c r="G1926" t="s">
        <v>47</v>
      </c>
      <c r="H1926" s="2">
        <v>44205</v>
      </c>
      <c r="I1926" s="2">
        <v>44332</v>
      </c>
      <c r="J1926" s="2">
        <v>44295</v>
      </c>
      <c r="K1926" t="s">
        <v>30</v>
      </c>
      <c r="L1926">
        <v>44325</v>
      </c>
      <c r="M1926" s="2">
        <v>385019</v>
      </c>
      <c r="N1926" t="s">
        <v>5768</v>
      </c>
      <c r="O1926" t="s">
        <v>57</v>
      </c>
      <c r="P1926" t="s">
        <v>28676</v>
      </c>
      <c r="Q1926" t="s">
        <v>43</v>
      </c>
      <c r="R1926">
        <v>76000</v>
      </c>
      <c r="S1926">
        <v>0.21899999678134918</v>
      </c>
      <c r="T1926">
        <v>506.55999755859375</v>
      </c>
      <c r="U1926">
        <v>0.13160000741481781</v>
      </c>
      <c r="V1926">
        <v>15000</v>
      </c>
      <c r="W1926">
        <v>40</v>
      </c>
      <c r="X1926">
        <v>1519</v>
      </c>
    </row>
    <row r="1927" spans="1:24" x14ac:dyDescent="0.25">
      <c r="A1927">
        <v>370941</v>
      </c>
      <c r="B1927" t="s">
        <v>34</v>
      </c>
      <c r="C1927" t="s">
        <v>25</v>
      </c>
      <c r="D1927" t="s">
        <v>80</v>
      </c>
      <c r="E1927" t="s">
        <v>515</v>
      </c>
      <c r="F1927" t="s">
        <v>46</v>
      </c>
      <c r="G1927" t="s">
        <v>29</v>
      </c>
      <c r="H1927" s="2">
        <v>44205</v>
      </c>
      <c r="I1927" s="2">
        <v>44392</v>
      </c>
      <c r="J1927" s="2">
        <v>44208</v>
      </c>
      <c r="K1927" t="s">
        <v>38</v>
      </c>
      <c r="L1927">
        <v>44239</v>
      </c>
      <c r="M1927" s="2">
        <v>388211</v>
      </c>
      <c r="N1927" t="s">
        <v>20943</v>
      </c>
      <c r="O1927" t="s">
        <v>74</v>
      </c>
      <c r="P1927" t="s">
        <v>28676</v>
      </c>
      <c r="Q1927" t="s">
        <v>54</v>
      </c>
      <c r="R1927">
        <v>95800</v>
      </c>
      <c r="S1927">
        <v>4.8099998384714127E-2</v>
      </c>
      <c r="T1927">
        <v>82.540000915527344</v>
      </c>
      <c r="U1927">
        <v>0.11580000072717667</v>
      </c>
      <c r="V1927">
        <v>2500</v>
      </c>
      <c r="W1927">
        <v>13</v>
      </c>
      <c r="X1927">
        <v>2971</v>
      </c>
    </row>
    <row r="1928" spans="1:24" x14ac:dyDescent="0.25">
      <c r="A1928">
        <v>370957</v>
      </c>
      <c r="B1928" t="s">
        <v>117</v>
      </c>
      <c r="C1928" t="s">
        <v>25</v>
      </c>
      <c r="D1928" t="s">
        <v>107</v>
      </c>
      <c r="E1928" t="s">
        <v>9156</v>
      </c>
      <c r="F1928" t="s">
        <v>52</v>
      </c>
      <c r="G1928" t="s">
        <v>29</v>
      </c>
      <c r="H1928" s="2">
        <v>44205</v>
      </c>
      <c r="I1928" s="2">
        <v>44542</v>
      </c>
      <c r="J1928" s="2">
        <v>44265</v>
      </c>
      <c r="K1928" t="s">
        <v>38</v>
      </c>
      <c r="L1928">
        <v>44296</v>
      </c>
      <c r="M1928" s="2">
        <v>388254</v>
      </c>
      <c r="N1928" t="s">
        <v>26726</v>
      </c>
      <c r="O1928" t="s">
        <v>66</v>
      </c>
      <c r="P1928" t="s">
        <v>28676</v>
      </c>
      <c r="Q1928" t="s">
        <v>43</v>
      </c>
      <c r="R1928">
        <v>62000</v>
      </c>
      <c r="S1928">
        <v>6.3500002026557922E-2</v>
      </c>
      <c r="T1928">
        <v>192.57000732421875</v>
      </c>
      <c r="U1928">
        <v>9.6299998462200165E-2</v>
      </c>
      <c r="V1928">
        <v>6000</v>
      </c>
      <c r="W1928">
        <v>5</v>
      </c>
      <c r="X1928">
        <v>6582</v>
      </c>
    </row>
    <row r="1929" spans="1:24" x14ac:dyDescent="0.25">
      <c r="A1929">
        <v>370963</v>
      </c>
      <c r="B1929" t="s">
        <v>128</v>
      </c>
      <c r="C1929" t="s">
        <v>25</v>
      </c>
      <c r="D1929" t="s">
        <v>40</v>
      </c>
      <c r="E1929" t="s">
        <v>983</v>
      </c>
      <c r="F1929" t="s">
        <v>52</v>
      </c>
      <c r="G1929" t="s">
        <v>29</v>
      </c>
      <c r="H1929" s="2">
        <v>44205</v>
      </c>
      <c r="I1929" s="2">
        <v>44208</v>
      </c>
      <c r="J1929" s="2">
        <v>44208</v>
      </c>
      <c r="K1929" t="s">
        <v>38</v>
      </c>
      <c r="L1929">
        <v>44239</v>
      </c>
      <c r="M1929" s="2">
        <v>382507</v>
      </c>
      <c r="N1929" t="s">
        <v>31</v>
      </c>
      <c r="O1929" t="s">
        <v>66</v>
      </c>
      <c r="P1929" t="s">
        <v>28676</v>
      </c>
      <c r="Q1929" t="s">
        <v>54</v>
      </c>
      <c r="R1929">
        <v>30500</v>
      </c>
      <c r="S1929">
        <v>0.14399999380111694</v>
      </c>
      <c r="T1929">
        <v>96.290000915527344</v>
      </c>
      <c r="U1929">
        <v>9.6299998462200165E-2</v>
      </c>
      <c r="V1929">
        <v>3000</v>
      </c>
      <c r="W1929">
        <v>21</v>
      </c>
      <c r="X1929">
        <v>3466</v>
      </c>
    </row>
    <row r="1930" spans="1:24" x14ac:dyDescent="0.25">
      <c r="A1930">
        <v>371011</v>
      </c>
      <c r="B1930" t="s">
        <v>330</v>
      </c>
      <c r="C1930" t="s">
        <v>25</v>
      </c>
      <c r="D1930" t="s">
        <v>50</v>
      </c>
      <c r="E1930" t="s">
        <v>24111</v>
      </c>
      <c r="F1930" t="s">
        <v>52</v>
      </c>
      <c r="G1930" t="s">
        <v>47</v>
      </c>
      <c r="H1930" s="2">
        <v>44205</v>
      </c>
      <c r="I1930" s="2">
        <v>44332</v>
      </c>
      <c r="J1930" s="2">
        <v>44265</v>
      </c>
      <c r="K1930" t="s">
        <v>30</v>
      </c>
      <c r="L1930">
        <v>44296</v>
      </c>
      <c r="M1930" s="2">
        <v>388337</v>
      </c>
      <c r="N1930" t="s">
        <v>20943</v>
      </c>
      <c r="O1930" t="s">
        <v>66</v>
      </c>
      <c r="P1930" t="s">
        <v>28676</v>
      </c>
      <c r="Q1930" t="s">
        <v>43</v>
      </c>
      <c r="R1930">
        <v>90000</v>
      </c>
      <c r="S1930">
        <v>3.2699998468160629E-2</v>
      </c>
      <c r="T1930">
        <v>320.95001220703125</v>
      </c>
      <c r="U1930">
        <v>9.6299998462200165E-2</v>
      </c>
      <c r="V1930">
        <v>10000</v>
      </c>
      <c r="W1930">
        <v>40</v>
      </c>
      <c r="X1930">
        <v>4799</v>
      </c>
    </row>
    <row r="1931" spans="1:24" x14ac:dyDescent="0.25">
      <c r="A1931">
        <v>371015</v>
      </c>
      <c r="B1931" t="s">
        <v>34</v>
      </c>
      <c r="C1931" t="s">
        <v>25</v>
      </c>
      <c r="D1931" t="s">
        <v>50</v>
      </c>
      <c r="E1931" t="s">
        <v>25359</v>
      </c>
      <c r="F1931" t="s">
        <v>28</v>
      </c>
      <c r="G1931" t="s">
        <v>29</v>
      </c>
      <c r="H1931" s="2">
        <v>44205</v>
      </c>
      <c r="I1931" s="2">
        <v>44332</v>
      </c>
      <c r="J1931" s="2">
        <v>44357</v>
      </c>
      <c r="K1931" t="s">
        <v>30</v>
      </c>
      <c r="L1931">
        <v>44387</v>
      </c>
      <c r="M1931" s="2">
        <v>388341</v>
      </c>
      <c r="N1931" t="s">
        <v>20943</v>
      </c>
      <c r="O1931" t="s">
        <v>158</v>
      </c>
      <c r="P1931" t="s">
        <v>28676</v>
      </c>
      <c r="Q1931" t="s">
        <v>33</v>
      </c>
      <c r="R1931">
        <v>60000</v>
      </c>
      <c r="S1931">
        <v>0.20139999687671661</v>
      </c>
      <c r="T1931">
        <v>127.18000030517578</v>
      </c>
      <c r="U1931">
        <v>0.12530000507831573</v>
      </c>
      <c r="V1931">
        <v>3800</v>
      </c>
      <c r="W1931">
        <v>34</v>
      </c>
      <c r="X1931">
        <v>2050</v>
      </c>
    </row>
    <row r="1932" spans="1:24" x14ac:dyDescent="0.25">
      <c r="A1932">
        <v>371025</v>
      </c>
      <c r="B1932" t="s">
        <v>130</v>
      </c>
      <c r="C1932" t="s">
        <v>25</v>
      </c>
      <c r="D1932" t="s">
        <v>55</v>
      </c>
      <c r="E1932" t="s">
        <v>1817</v>
      </c>
      <c r="F1932" t="s">
        <v>46</v>
      </c>
      <c r="G1932" t="s">
        <v>47</v>
      </c>
      <c r="H1932" s="2">
        <v>44205</v>
      </c>
      <c r="I1932" s="2">
        <v>44297</v>
      </c>
      <c r="J1932" s="2">
        <v>44479</v>
      </c>
      <c r="K1932" t="s">
        <v>30</v>
      </c>
      <c r="L1932">
        <v>44510</v>
      </c>
      <c r="M1932" s="2">
        <v>388352</v>
      </c>
      <c r="N1932" t="s">
        <v>1516</v>
      </c>
      <c r="O1932" t="s">
        <v>74</v>
      </c>
      <c r="P1932" t="s">
        <v>28676</v>
      </c>
      <c r="Q1932" t="s">
        <v>43</v>
      </c>
      <c r="R1932">
        <v>30992</v>
      </c>
      <c r="S1932">
        <v>6.889999657869339E-2</v>
      </c>
      <c r="T1932">
        <v>264.1099853515625</v>
      </c>
      <c r="U1932">
        <v>0.11580000072717667</v>
      </c>
      <c r="V1932">
        <v>8000</v>
      </c>
      <c r="W1932">
        <v>33</v>
      </c>
      <c r="X1932">
        <v>5537</v>
      </c>
    </row>
    <row r="1933" spans="1:24" x14ac:dyDescent="0.25">
      <c r="A1933">
        <v>371029</v>
      </c>
      <c r="B1933" t="s">
        <v>83</v>
      </c>
      <c r="C1933" t="s">
        <v>25</v>
      </c>
      <c r="D1933" t="s">
        <v>50</v>
      </c>
      <c r="E1933" t="s">
        <v>9066</v>
      </c>
      <c r="F1933" t="s">
        <v>52</v>
      </c>
      <c r="G1933" t="s">
        <v>29</v>
      </c>
      <c r="H1933" s="2">
        <v>44205</v>
      </c>
      <c r="I1933" s="2">
        <v>44479</v>
      </c>
      <c r="J1933" s="2">
        <v>44449</v>
      </c>
      <c r="K1933" t="s">
        <v>38</v>
      </c>
      <c r="L1933">
        <v>44479</v>
      </c>
      <c r="M1933" s="2">
        <v>388365</v>
      </c>
      <c r="N1933" t="s">
        <v>5768</v>
      </c>
      <c r="O1933" t="s">
        <v>92</v>
      </c>
      <c r="P1933" t="s">
        <v>28676</v>
      </c>
      <c r="Q1933" t="s">
        <v>43</v>
      </c>
      <c r="R1933">
        <v>65004</v>
      </c>
      <c r="S1933">
        <v>8.3999998867511749E-2</v>
      </c>
      <c r="T1933">
        <v>187.14999389648438</v>
      </c>
      <c r="U1933">
        <v>7.680000364780426E-2</v>
      </c>
      <c r="V1933">
        <v>6000</v>
      </c>
      <c r="W1933">
        <v>36</v>
      </c>
      <c r="X1933">
        <v>6580</v>
      </c>
    </row>
    <row r="1934" spans="1:24" x14ac:dyDescent="0.25">
      <c r="A1934">
        <v>371082</v>
      </c>
      <c r="B1934" t="s">
        <v>126</v>
      </c>
      <c r="C1934" t="s">
        <v>25</v>
      </c>
      <c r="D1934" t="s">
        <v>50</v>
      </c>
      <c r="E1934" t="s">
        <v>14178</v>
      </c>
      <c r="F1934" t="s">
        <v>28</v>
      </c>
      <c r="G1934" t="s">
        <v>47</v>
      </c>
      <c r="H1934" s="2">
        <v>44205</v>
      </c>
      <c r="I1934" s="2">
        <v>44545</v>
      </c>
      <c r="J1934" s="2">
        <v>44208</v>
      </c>
      <c r="K1934" t="s">
        <v>38</v>
      </c>
      <c r="L1934">
        <v>44239</v>
      </c>
      <c r="M1934" s="2">
        <v>388486</v>
      </c>
      <c r="N1934" t="s">
        <v>5768</v>
      </c>
      <c r="O1934" t="s">
        <v>32</v>
      </c>
      <c r="P1934" t="s">
        <v>28676</v>
      </c>
      <c r="Q1934" t="s">
        <v>54</v>
      </c>
      <c r="R1934">
        <v>100000</v>
      </c>
      <c r="S1934">
        <v>0.21799999475479126</v>
      </c>
      <c r="T1934">
        <v>162.83000183105469</v>
      </c>
      <c r="U1934">
        <v>0.13470000028610229</v>
      </c>
      <c r="V1934">
        <v>4800</v>
      </c>
      <c r="W1934">
        <v>24</v>
      </c>
      <c r="X1934">
        <v>5862</v>
      </c>
    </row>
    <row r="1935" spans="1:24" x14ac:dyDescent="0.25">
      <c r="A1935">
        <v>371112</v>
      </c>
      <c r="B1935" t="s">
        <v>83</v>
      </c>
      <c r="C1935" t="s">
        <v>25</v>
      </c>
      <c r="D1935" t="s">
        <v>107</v>
      </c>
      <c r="E1935" t="s">
        <v>28141</v>
      </c>
      <c r="F1935" t="s">
        <v>87</v>
      </c>
      <c r="G1935" t="s">
        <v>62</v>
      </c>
      <c r="H1935" s="2">
        <v>44205</v>
      </c>
      <c r="I1935" s="2">
        <v>44419</v>
      </c>
      <c r="J1935" s="2">
        <v>44419</v>
      </c>
      <c r="K1935" t="s">
        <v>38</v>
      </c>
      <c r="L1935">
        <v>44450</v>
      </c>
      <c r="M1935" s="2">
        <v>388541</v>
      </c>
      <c r="N1935" t="s">
        <v>28046</v>
      </c>
      <c r="O1935" t="s">
        <v>88</v>
      </c>
      <c r="P1935" t="s">
        <v>28676</v>
      </c>
      <c r="Q1935" t="s">
        <v>43</v>
      </c>
      <c r="R1935">
        <v>54996</v>
      </c>
      <c r="S1935">
        <v>0.12590000033378601</v>
      </c>
      <c r="T1935">
        <v>273.83999633789063</v>
      </c>
      <c r="U1935">
        <v>0.14110000431537628</v>
      </c>
      <c r="V1935">
        <v>8000</v>
      </c>
      <c r="W1935">
        <v>11</v>
      </c>
      <c r="X1935">
        <v>9811</v>
      </c>
    </row>
    <row r="1936" spans="1:24" x14ac:dyDescent="0.25">
      <c r="A1936">
        <v>371172</v>
      </c>
      <c r="B1936" t="s">
        <v>135</v>
      </c>
      <c r="C1936" t="s">
        <v>25</v>
      </c>
      <c r="D1936" t="s">
        <v>80</v>
      </c>
      <c r="E1936" t="s">
        <v>4563</v>
      </c>
      <c r="F1936" t="s">
        <v>28</v>
      </c>
      <c r="G1936" t="s">
        <v>47</v>
      </c>
      <c r="H1936" s="2">
        <v>44205</v>
      </c>
      <c r="I1936" s="2">
        <v>44266</v>
      </c>
      <c r="J1936" s="2">
        <v>44386</v>
      </c>
      <c r="K1936" t="s">
        <v>38</v>
      </c>
      <c r="L1936">
        <v>44417</v>
      </c>
      <c r="M1936" s="2">
        <v>388581</v>
      </c>
      <c r="N1936" t="s">
        <v>1516</v>
      </c>
      <c r="O1936" t="s">
        <v>158</v>
      </c>
      <c r="P1936" t="s">
        <v>28676</v>
      </c>
      <c r="Q1936" t="s">
        <v>54</v>
      </c>
      <c r="R1936">
        <v>128500</v>
      </c>
      <c r="S1936">
        <v>0.16159999370574951</v>
      </c>
      <c r="T1936">
        <v>502</v>
      </c>
      <c r="U1936">
        <v>0.12530000507831573</v>
      </c>
      <c r="V1936">
        <v>15000</v>
      </c>
      <c r="W1936">
        <v>29</v>
      </c>
      <c r="X1936">
        <v>15885</v>
      </c>
    </row>
    <row r="1937" spans="1:24" x14ac:dyDescent="0.25">
      <c r="A1937">
        <v>371182</v>
      </c>
      <c r="B1937" t="s">
        <v>67</v>
      </c>
      <c r="C1937" t="s">
        <v>25</v>
      </c>
      <c r="D1937" t="s">
        <v>107</v>
      </c>
      <c r="E1937" t="s">
        <v>4413</v>
      </c>
      <c r="F1937" t="s">
        <v>46</v>
      </c>
      <c r="G1937" t="s">
        <v>47</v>
      </c>
      <c r="H1937" s="2">
        <v>44205</v>
      </c>
      <c r="I1937" s="2">
        <v>44208</v>
      </c>
      <c r="J1937" s="2">
        <v>44208</v>
      </c>
      <c r="K1937" t="s">
        <v>38</v>
      </c>
      <c r="L1937">
        <v>44239</v>
      </c>
      <c r="M1937" s="2">
        <v>388630</v>
      </c>
      <c r="N1937" t="s">
        <v>1516</v>
      </c>
      <c r="O1937" t="s">
        <v>72</v>
      </c>
      <c r="P1937" t="s">
        <v>28676</v>
      </c>
      <c r="Q1937" t="s">
        <v>54</v>
      </c>
      <c r="R1937">
        <v>70000</v>
      </c>
      <c r="S1937">
        <v>0.21240000426769257</v>
      </c>
      <c r="T1937">
        <v>296.82000732421875</v>
      </c>
      <c r="U1937">
        <v>0.11890000104904175</v>
      </c>
      <c r="V1937">
        <v>8950</v>
      </c>
      <c r="W1937">
        <v>43</v>
      </c>
      <c r="X1937">
        <v>10685</v>
      </c>
    </row>
    <row r="1938" spans="1:24" x14ac:dyDescent="0.25">
      <c r="A1938">
        <v>371299</v>
      </c>
      <c r="B1938" t="s">
        <v>128</v>
      </c>
      <c r="C1938" t="s">
        <v>25</v>
      </c>
      <c r="D1938" t="s">
        <v>55</v>
      </c>
      <c r="E1938" t="s">
        <v>4536</v>
      </c>
      <c r="F1938" t="s">
        <v>52</v>
      </c>
      <c r="G1938" t="s">
        <v>29</v>
      </c>
      <c r="H1938" s="2">
        <v>44205</v>
      </c>
      <c r="I1938" s="2">
        <v>44211</v>
      </c>
      <c r="J1938" s="2">
        <v>44208</v>
      </c>
      <c r="K1938" t="s">
        <v>38</v>
      </c>
      <c r="L1938">
        <v>44239</v>
      </c>
      <c r="M1938" s="2">
        <v>388977</v>
      </c>
      <c r="N1938" t="s">
        <v>20943</v>
      </c>
      <c r="O1938" t="s">
        <v>63</v>
      </c>
      <c r="P1938" t="s">
        <v>28676</v>
      </c>
      <c r="Q1938" t="s">
        <v>33</v>
      </c>
      <c r="R1938">
        <v>30000</v>
      </c>
      <c r="S1938">
        <v>0.14159999787807465</v>
      </c>
      <c r="T1938">
        <v>159.74000549316406</v>
      </c>
      <c r="U1938">
        <v>9.3199998140335083E-2</v>
      </c>
      <c r="V1938">
        <v>5000</v>
      </c>
      <c r="W1938">
        <v>9</v>
      </c>
      <c r="X1938">
        <v>5750</v>
      </c>
    </row>
    <row r="1939" spans="1:24" x14ac:dyDescent="0.25">
      <c r="A1939">
        <v>371341</v>
      </c>
      <c r="B1939" t="s">
        <v>64</v>
      </c>
      <c r="C1939" t="s">
        <v>25</v>
      </c>
      <c r="D1939" t="s">
        <v>50</v>
      </c>
      <c r="E1939" t="s">
        <v>4286</v>
      </c>
      <c r="F1939" t="s">
        <v>87</v>
      </c>
      <c r="G1939" t="s">
        <v>47</v>
      </c>
      <c r="H1939" s="2">
        <v>44205</v>
      </c>
      <c r="I1939" s="2">
        <v>44302</v>
      </c>
      <c r="J1939" s="2">
        <v>44297</v>
      </c>
      <c r="K1939" t="s">
        <v>30</v>
      </c>
      <c r="L1939">
        <v>44327</v>
      </c>
      <c r="M1939" s="2">
        <v>384265</v>
      </c>
      <c r="N1939" t="s">
        <v>5768</v>
      </c>
      <c r="O1939" t="s">
        <v>372</v>
      </c>
      <c r="P1939" t="s">
        <v>28676</v>
      </c>
      <c r="Q1939" t="s">
        <v>54</v>
      </c>
      <c r="R1939">
        <v>65004</v>
      </c>
      <c r="S1939">
        <v>0.22100000083446503</v>
      </c>
      <c r="T1939">
        <v>518.05999755859375</v>
      </c>
      <c r="U1939">
        <v>0.14740000665187836</v>
      </c>
      <c r="V1939">
        <v>15000</v>
      </c>
      <c r="W1939">
        <v>38</v>
      </c>
      <c r="X1939">
        <v>13979</v>
      </c>
    </row>
    <row r="1940" spans="1:24" x14ac:dyDescent="0.25">
      <c r="A1940">
        <v>371347</v>
      </c>
      <c r="B1940" t="s">
        <v>34</v>
      </c>
      <c r="C1940" t="s">
        <v>25</v>
      </c>
      <c r="D1940" t="s">
        <v>124</v>
      </c>
      <c r="E1940" t="s">
        <v>4910</v>
      </c>
      <c r="F1940" t="s">
        <v>87</v>
      </c>
      <c r="G1940" t="s">
        <v>29</v>
      </c>
      <c r="H1940" s="2">
        <v>44205</v>
      </c>
      <c r="I1940" s="2">
        <v>44208</v>
      </c>
      <c r="J1940" s="2">
        <v>44239</v>
      </c>
      <c r="K1940" t="s">
        <v>38</v>
      </c>
      <c r="L1940">
        <v>44267</v>
      </c>
      <c r="M1940" s="2">
        <v>389080</v>
      </c>
      <c r="N1940" t="s">
        <v>1516</v>
      </c>
      <c r="O1940" t="s">
        <v>138</v>
      </c>
      <c r="P1940" t="s">
        <v>28676</v>
      </c>
      <c r="Q1940" t="s">
        <v>54</v>
      </c>
      <c r="R1940">
        <v>70000</v>
      </c>
      <c r="S1940">
        <v>0.13699999451637268</v>
      </c>
      <c r="T1940">
        <v>515.739990234375</v>
      </c>
      <c r="U1940">
        <v>0.14419999718666077</v>
      </c>
      <c r="V1940">
        <v>15000</v>
      </c>
      <c r="W1940">
        <v>11</v>
      </c>
      <c r="X1940">
        <v>18567</v>
      </c>
    </row>
    <row r="1941" spans="1:24" x14ac:dyDescent="0.25">
      <c r="A1941">
        <v>371358</v>
      </c>
      <c r="B1941" t="s">
        <v>34</v>
      </c>
      <c r="C1941" t="s">
        <v>25</v>
      </c>
      <c r="D1941" t="s">
        <v>26</v>
      </c>
      <c r="E1941" t="s">
        <v>15043</v>
      </c>
      <c r="F1941" t="s">
        <v>46</v>
      </c>
      <c r="G1941" t="s">
        <v>29</v>
      </c>
      <c r="H1941" s="2">
        <v>44205</v>
      </c>
      <c r="I1941" s="2">
        <v>44453</v>
      </c>
      <c r="J1941" s="2">
        <v>44208</v>
      </c>
      <c r="K1941" t="s">
        <v>38</v>
      </c>
      <c r="L1941">
        <v>44239</v>
      </c>
      <c r="M1941" s="2">
        <v>389095</v>
      </c>
      <c r="N1941" t="s">
        <v>5768</v>
      </c>
      <c r="O1941" t="s">
        <v>72</v>
      </c>
      <c r="P1941" t="s">
        <v>28676</v>
      </c>
      <c r="Q1941" t="s">
        <v>54</v>
      </c>
      <c r="R1941">
        <v>38000</v>
      </c>
      <c r="S1941">
        <v>0.1964000016450882</v>
      </c>
      <c r="T1941">
        <v>397.97000122070313</v>
      </c>
      <c r="U1941">
        <v>0.11890000104904175</v>
      </c>
      <c r="V1941">
        <v>12000</v>
      </c>
      <c r="W1941">
        <v>11</v>
      </c>
      <c r="X1941">
        <v>14327</v>
      </c>
    </row>
    <row r="1942" spans="1:24" x14ac:dyDescent="0.25">
      <c r="A1942">
        <v>371408</v>
      </c>
      <c r="B1942" t="s">
        <v>128</v>
      </c>
      <c r="C1942" t="s">
        <v>25</v>
      </c>
      <c r="D1942" t="s">
        <v>26</v>
      </c>
      <c r="E1942" t="s">
        <v>25722</v>
      </c>
      <c r="F1942" t="s">
        <v>28</v>
      </c>
      <c r="G1942" t="s">
        <v>29</v>
      </c>
      <c r="H1942" s="2">
        <v>44205</v>
      </c>
      <c r="I1942" s="2">
        <v>44391</v>
      </c>
      <c r="J1942" s="2">
        <v>44297</v>
      </c>
      <c r="K1942" t="s">
        <v>38</v>
      </c>
      <c r="L1942">
        <v>44327</v>
      </c>
      <c r="M1942" s="2">
        <v>389218</v>
      </c>
      <c r="N1942" t="s">
        <v>20943</v>
      </c>
      <c r="O1942" t="s">
        <v>42</v>
      </c>
      <c r="P1942" t="s">
        <v>28676</v>
      </c>
      <c r="Q1942" t="s">
        <v>33</v>
      </c>
      <c r="R1942">
        <v>45000</v>
      </c>
      <c r="S1942">
        <v>5.9999998658895493E-2</v>
      </c>
      <c r="T1942">
        <v>170.3800048828125</v>
      </c>
      <c r="U1942">
        <v>0.13789999485015869</v>
      </c>
      <c r="V1942">
        <v>5000</v>
      </c>
      <c r="W1942">
        <v>11</v>
      </c>
      <c r="X1942">
        <v>6031</v>
      </c>
    </row>
    <row r="1943" spans="1:24" x14ac:dyDescent="0.25">
      <c r="A1943">
        <v>371441</v>
      </c>
      <c r="B1943" t="s">
        <v>34</v>
      </c>
      <c r="C1943" t="s">
        <v>25</v>
      </c>
      <c r="D1943" t="s">
        <v>50</v>
      </c>
      <c r="E1943" t="s">
        <v>11303</v>
      </c>
      <c r="F1943" t="s">
        <v>52</v>
      </c>
      <c r="G1943" t="s">
        <v>47</v>
      </c>
      <c r="H1943" s="2">
        <v>44205</v>
      </c>
      <c r="I1943" s="2">
        <v>44208</v>
      </c>
      <c r="J1943" s="2">
        <v>44208</v>
      </c>
      <c r="K1943" t="s">
        <v>38</v>
      </c>
      <c r="L1943">
        <v>44239</v>
      </c>
      <c r="M1943" s="2">
        <v>389089</v>
      </c>
      <c r="N1943" t="s">
        <v>5768</v>
      </c>
      <c r="O1943" t="s">
        <v>98</v>
      </c>
      <c r="P1943" t="s">
        <v>28676</v>
      </c>
      <c r="Q1943" t="s">
        <v>33</v>
      </c>
      <c r="R1943">
        <v>50000</v>
      </c>
      <c r="S1943">
        <v>0.19059999287128448</v>
      </c>
      <c r="T1943">
        <v>58.759998321533203</v>
      </c>
      <c r="U1943">
        <v>7.9999998211860657E-2</v>
      </c>
      <c r="V1943">
        <v>1875</v>
      </c>
      <c r="W1943">
        <v>21</v>
      </c>
      <c r="X1943">
        <v>2115</v>
      </c>
    </row>
    <row r="1944" spans="1:24" x14ac:dyDescent="0.25">
      <c r="A1944">
        <v>371444</v>
      </c>
      <c r="B1944" t="s">
        <v>83</v>
      </c>
      <c r="C1944" t="s">
        <v>25</v>
      </c>
      <c r="D1944" t="s">
        <v>107</v>
      </c>
      <c r="E1944" t="s">
        <v>24298</v>
      </c>
      <c r="F1944" t="s">
        <v>28</v>
      </c>
      <c r="G1944" t="s">
        <v>29</v>
      </c>
      <c r="H1944" s="2">
        <v>44205</v>
      </c>
      <c r="I1944" s="2">
        <v>44332</v>
      </c>
      <c r="J1944" s="2">
        <v>44419</v>
      </c>
      <c r="K1944" t="s">
        <v>38</v>
      </c>
      <c r="L1944">
        <v>44450</v>
      </c>
      <c r="M1944" s="2">
        <v>389308</v>
      </c>
      <c r="N1944" t="s">
        <v>26726</v>
      </c>
      <c r="O1944" t="s">
        <v>32</v>
      </c>
      <c r="P1944" t="s">
        <v>28676</v>
      </c>
      <c r="Q1944" t="s">
        <v>54</v>
      </c>
      <c r="R1944">
        <v>130000</v>
      </c>
      <c r="S1944">
        <v>0.13850000500679016</v>
      </c>
      <c r="T1944">
        <v>339.23001098632813</v>
      </c>
      <c r="U1944">
        <v>0.13470000028610229</v>
      </c>
      <c r="V1944">
        <v>10000</v>
      </c>
      <c r="W1944">
        <v>20</v>
      </c>
      <c r="X1944">
        <v>12176</v>
      </c>
    </row>
    <row r="1945" spans="1:24" x14ac:dyDescent="0.25">
      <c r="A1945">
        <v>371505</v>
      </c>
      <c r="B1945" t="s">
        <v>34</v>
      </c>
      <c r="C1945" t="s">
        <v>25</v>
      </c>
      <c r="D1945" t="s">
        <v>26</v>
      </c>
      <c r="E1945" t="s">
        <v>12881</v>
      </c>
      <c r="F1945" t="s">
        <v>28</v>
      </c>
      <c r="G1945" t="s">
        <v>29</v>
      </c>
      <c r="H1945" s="2">
        <v>44205</v>
      </c>
      <c r="I1945" s="2">
        <v>44212</v>
      </c>
      <c r="J1945" s="2">
        <v>44419</v>
      </c>
      <c r="K1945" t="s">
        <v>38</v>
      </c>
      <c r="L1945">
        <v>44450</v>
      </c>
      <c r="M1945" s="2">
        <v>389431</v>
      </c>
      <c r="N1945" t="s">
        <v>5768</v>
      </c>
      <c r="O1945" t="s">
        <v>57</v>
      </c>
      <c r="P1945" t="s">
        <v>28676</v>
      </c>
      <c r="Q1945" t="s">
        <v>33</v>
      </c>
      <c r="R1945">
        <v>34000</v>
      </c>
      <c r="S1945">
        <v>0.19550000131130219</v>
      </c>
      <c r="T1945">
        <v>405.25</v>
      </c>
      <c r="U1945">
        <v>0.13160000741481781</v>
      </c>
      <c r="V1945">
        <v>12000</v>
      </c>
      <c r="W1945">
        <v>11</v>
      </c>
      <c r="X1945">
        <v>14524</v>
      </c>
    </row>
    <row r="1946" spans="1:24" x14ac:dyDescent="0.25">
      <c r="A1946">
        <v>371525</v>
      </c>
      <c r="B1946" t="s">
        <v>34</v>
      </c>
      <c r="C1946" t="s">
        <v>25</v>
      </c>
      <c r="D1946" t="s">
        <v>50</v>
      </c>
      <c r="E1946" t="s">
        <v>27448</v>
      </c>
      <c r="F1946" t="s">
        <v>87</v>
      </c>
      <c r="G1946" t="s">
        <v>29</v>
      </c>
      <c r="H1946" s="2">
        <v>44205</v>
      </c>
      <c r="I1946" s="2">
        <v>44208</v>
      </c>
      <c r="J1946" s="2">
        <v>44208</v>
      </c>
      <c r="K1946" t="s">
        <v>38</v>
      </c>
      <c r="L1946">
        <v>44239</v>
      </c>
      <c r="M1946" s="2">
        <v>389460</v>
      </c>
      <c r="N1946" t="s">
        <v>26726</v>
      </c>
      <c r="O1946" t="s">
        <v>109</v>
      </c>
      <c r="P1946" t="s">
        <v>28676</v>
      </c>
      <c r="Q1946" t="s">
        <v>54</v>
      </c>
      <c r="R1946">
        <v>95000</v>
      </c>
      <c r="S1946">
        <v>0.17720000445842743</v>
      </c>
      <c r="T1946">
        <v>520.3699951171875</v>
      </c>
      <c r="U1946">
        <v>0.15049999952316284</v>
      </c>
      <c r="V1946">
        <v>15000</v>
      </c>
      <c r="W1946">
        <v>21</v>
      </c>
      <c r="X1946">
        <v>18733</v>
      </c>
    </row>
    <row r="1947" spans="1:24" x14ac:dyDescent="0.25">
      <c r="A1947">
        <v>371564</v>
      </c>
      <c r="B1947" t="s">
        <v>67</v>
      </c>
      <c r="C1947" t="s">
        <v>25</v>
      </c>
      <c r="D1947" t="s">
        <v>40</v>
      </c>
      <c r="E1947" t="s">
        <v>10672</v>
      </c>
      <c r="F1947" t="s">
        <v>87</v>
      </c>
      <c r="G1947" t="s">
        <v>29</v>
      </c>
      <c r="H1947" s="2">
        <v>44205</v>
      </c>
      <c r="I1947" s="2">
        <v>44208</v>
      </c>
      <c r="J1947" s="2">
        <v>44208</v>
      </c>
      <c r="K1947" t="s">
        <v>38</v>
      </c>
      <c r="L1947">
        <v>44239</v>
      </c>
      <c r="M1947" s="2">
        <v>373082</v>
      </c>
      <c r="N1947" t="s">
        <v>5768</v>
      </c>
      <c r="O1947" t="s">
        <v>138</v>
      </c>
      <c r="P1947" t="s">
        <v>28676</v>
      </c>
      <c r="Q1947" t="s">
        <v>43</v>
      </c>
      <c r="R1947">
        <v>36000</v>
      </c>
      <c r="S1947">
        <v>0.22429999709129333</v>
      </c>
      <c r="T1947">
        <v>343.82998657226563</v>
      </c>
      <c r="U1947">
        <v>0.14419999718666077</v>
      </c>
      <c r="V1947">
        <v>10000</v>
      </c>
      <c r="W1947">
        <v>16</v>
      </c>
      <c r="X1947">
        <v>12378</v>
      </c>
    </row>
    <row r="1948" spans="1:24" x14ac:dyDescent="0.25">
      <c r="A1948">
        <v>371568</v>
      </c>
      <c r="B1948" t="s">
        <v>49</v>
      </c>
      <c r="C1948" t="s">
        <v>25</v>
      </c>
      <c r="D1948" t="s">
        <v>50</v>
      </c>
      <c r="E1948" t="s">
        <v>5353</v>
      </c>
      <c r="F1948" t="s">
        <v>46</v>
      </c>
      <c r="G1948" t="s">
        <v>47</v>
      </c>
      <c r="H1948" s="2">
        <v>44205</v>
      </c>
      <c r="I1948" s="2">
        <v>44515</v>
      </c>
      <c r="J1948" s="2">
        <v>44266</v>
      </c>
      <c r="K1948" t="s">
        <v>38</v>
      </c>
      <c r="L1948">
        <v>44297</v>
      </c>
      <c r="M1948" s="2">
        <v>389558</v>
      </c>
      <c r="N1948" t="s">
        <v>5768</v>
      </c>
      <c r="O1948" t="s">
        <v>48</v>
      </c>
      <c r="P1948" t="s">
        <v>28676</v>
      </c>
      <c r="Q1948" t="s">
        <v>54</v>
      </c>
      <c r="R1948">
        <v>70596</v>
      </c>
      <c r="S1948">
        <v>0.1160999983549118</v>
      </c>
      <c r="T1948">
        <v>328.6400146484375</v>
      </c>
      <c r="U1948">
        <v>0.11259999871253967</v>
      </c>
      <c r="V1948">
        <v>10000</v>
      </c>
      <c r="W1948">
        <v>33</v>
      </c>
      <c r="X1948">
        <v>11667</v>
      </c>
    </row>
    <row r="1949" spans="1:24" x14ac:dyDescent="0.25">
      <c r="A1949">
        <v>371589</v>
      </c>
      <c r="B1949" t="s">
        <v>24</v>
      </c>
      <c r="C1949" t="s">
        <v>25</v>
      </c>
      <c r="D1949" t="s">
        <v>50</v>
      </c>
      <c r="E1949" t="s">
        <v>20368</v>
      </c>
      <c r="F1949" t="s">
        <v>46</v>
      </c>
      <c r="G1949" t="s">
        <v>47</v>
      </c>
      <c r="H1949" s="2">
        <v>44205</v>
      </c>
      <c r="I1949" s="2">
        <v>44212</v>
      </c>
      <c r="J1949" s="2">
        <v>44208</v>
      </c>
      <c r="K1949" t="s">
        <v>38</v>
      </c>
      <c r="L1949">
        <v>44239</v>
      </c>
      <c r="M1949" s="2">
        <v>389583</v>
      </c>
      <c r="N1949" t="s">
        <v>19464</v>
      </c>
      <c r="O1949" t="s">
        <v>74</v>
      </c>
      <c r="P1949" t="s">
        <v>28676</v>
      </c>
      <c r="Q1949" t="s">
        <v>33</v>
      </c>
      <c r="R1949">
        <v>32000</v>
      </c>
      <c r="S1949">
        <v>0.22089999914169312</v>
      </c>
      <c r="T1949">
        <v>138.66000366210938</v>
      </c>
      <c r="U1949">
        <v>0.11580000072717667</v>
      </c>
      <c r="V1949">
        <v>4200</v>
      </c>
      <c r="W1949">
        <v>8</v>
      </c>
      <c r="X1949">
        <v>4992</v>
      </c>
    </row>
    <row r="1950" spans="1:24" x14ac:dyDescent="0.25">
      <c r="A1950">
        <v>371615</v>
      </c>
      <c r="B1950" t="s">
        <v>165</v>
      </c>
      <c r="C1950" t="s">
        <v>25</v>
      </c>
      <c r="D1950" t="s">
        <v>80</v>
      </c>
      <c r="E1950" t="s">
        <v>7274</v>
      </c>
      <c r="F1950" t="s">
        <v>52</v>
      </c>
      <c r="G1950" t="s">
        <v>47</v>
      </c>
      <c r="H1950" s="2">
        <v>44205</v>
      </c>
      <c r="I1950" s="2">
        <v>44454</v>
      </c>
      <c r="J1950" s="2">
        <v>44238</v>
      </c>
      <c r="K1950" t="s">
        <v>38</v>
      </c>
      <c r="L1950">
        <v>44266</v>
      </c>
      <c r="M1950" s="2">
        <v>389646</v>
      </c>
      <c r="N1950" t="s">
        <v>5768</v>
      </c>
      <c r="O1950" t="s">
        <v>66</v>
      </c>
      <c r="P1950" t="s">
        <v>28676</v>
      </c>
      <c r="Q1950" t="s">
        <v>43</v>
      </c>
      <c r="R1950">
        <v>43000</v>
      </c>
      <c r="S1950">
        <v>7.0000000298023224E-2</v>
      </c>
      <c r="T1950">
        <v>288.85000610351563</v>
      </c>
      <c r="U1950">
        <v>9.6299998462200165E-2</v>
      </c>
      <c r="V1950">
        <v>9000</v>
      </c>
      <c r="W1950">
        <v>19</v>
      </c>
      <c r="X1950">
        <v>10251</v>
      </c>
    </row>
    <row r="1951" spans="1:24" x14ac:dyDescent="0.25">
      <c r="A1951">
        <v>371681</v>
      </c>
      <c r="B1951" t="s">
        <v>64</v>
      </c>
      <c r="C1951" t="s">
        <v>25</v>
      </c>
      <c r="D1951" t="s">
        <v>75</v>
      </c>
      <c r="E1951" t="s">
        <v>2348</v>
      </c>
      <c r="F1951" t="s">
        <v>46</v>
      </c>
      <c r="G1951" t="s">
        <v>47</v>
      </c>
      <c r="H1951" s="2">
        <v>44205</v>
      </c>
      <c r="I1951" s="2">
        <v>44332</v>
      </c>
      <c r="J1951" s="2">
        <v>44450</v>
      </c>
      <c r="K1951" t="s">
        <v>38</v>
      </c>
      <c r="L1951">
        <v>44480</v>
      </c>
      <c r="M1951" s="2">
        <v>389800</v>
      </c>
      <c r="N1951" t="s">
        <v>1516</v>
      </c>
      <c r="O1951" t="s">
        <v>69</v>
      </c>
      <c r="P1951" t="s">
        <v>28676</v>
      </c>
      <c r="Q1951" t="s">
        <v>43</v>
      </c>
      <c r="R1951">
        <v>77000</v>
      </c>
      <c r="S1951">
        <v>0.14959999918937683</v>
      </c>
      <c r="T1951">
        <v>499.73001098632813</v>
      </c>
      <c r="U1951">
        <v>0.12210000306367874</v>
      </c>
      <c r="V1951">
        <v>15000</v>
      </c>
      <c r="W1951">
        <v>37</v>
      </c>
      <c r="X1951">
        <v>17940</v>
      </c>
    </row>
    <row r="1952" spans="1:24" x14ac:dyDescent="0.25">
      <c r="A1952">
        <v>371685</v>
      </c>
      <c r="B1952" t="s">
        <v>126</v>
      </c>
      <c r="C1952" t="s">
        <v>25</v>
      </c>
      <c r="D1952" t="s">
        <v>80</v>
      </c>
      <c r="E1952" t="s">
        <v>7483</v>
      </c>
      <c r="F1952" t="s">
        <v>52</v>
      </c>
      <c r="G1952" t="s">
        <v>47</v>
      </c>
      <c r="H1952" s="2">
        <v>44205</v>
      </c>
      <c r="I1952" s="2">
        <v>44392</v>
      </c>
      <c r="J1952" s="2">
        <v>44208</v>
      </c>
      <c r="K1952" t="s">
        <v>38</v>
      </c>
      <c r="L1952">
        <v>44239</v>
      </c>
      <c r="M1952" s="2">
        <v>389813</v>
      </c>
      <c r="N1952" t="s">
        <v>5768</v>
      </c>
      <c r="O1952" t="s">
        <v>63</v>
      </c>
      <c r="P1952" t="s">
        <v>28676</v>
      </c>
      <c r="Q1952" t="s">
        <v>43</v>
      </c>
      <c r="R1952">
        <v>36000</v>
      </c>
      <c r="S1952">
        <v>0.10729999840259552</v>
      </c>
      <c r="T1952">
        <v>255.58000183105469</v>
      </c>
      <c r="U1952">
        <v>9.3199998140335083E-2</v>
      </c>
      <c r="V1952">
        <v>8000</v>
      </c>
      <c r="W1952">
        <v>42</v>
      </c>
      <c r="X1952">
        <v>9201</v>
      </c>
    </row>
    <row r="1953" spans="1:24" x14ac:dyDescent="0.25">
      <c r="A1953">
        <v>371700</v>
      </c>
      <c r="B1953" t="s">
        <v>34</v>
      </c>
      <c r="C1953" t="s">
        <v>25</v>
      </c>
      <c r="D1953" t="s">
        <v>107</v>
      </c>
      <c r="E1953" t="s">
        <v>4923</v>
      </c>
      <c r="F1953" t="s">
        <v>87</v>
      </c>
      <c r="G1953" t="s">
        <v>29</v>
      </c>
      <c r="H1953" s="2">
        <v>44205</v>
      </c>
      <c r="I1953" s="2">
        <v>44332</v>
      </c>
      <c r="J1953" s="2">
        <v>44238</v>
      </c>
      <c r="K1953" t="s">
        <v>38</v>
      </c>
      <c r="L1953">
        <v>44266</v>
      </c>
      <c r="M1953" s="2">
        <v>389844</v>
      </c>
      <c r="N1953" t="s">
        <v>1516</v>
      </c>
      <c r="O1953" t="s">
        <v>109</v>
      </c>
      <c r="P1953" t="s">
        <v>28676</v>
      </c>
      <c r="Q1953" t="s">
        <v>54</v>
      </c>
      <c r="R1953">
        <v>40000</v>
      </c>
      <c r="S1953">
        <v>0.20640000700950623</v>
      </c>
      <c r="T1953">
        <v>346.92001342773438</v>
      </c>
      <c r="U1953">
        <v>0.15049999952316284</v>
      </c>
      <c r="V1953">
        <v>10000</v>
      </c>
      <c r="W1953">
        <v>28</v>
      </c>
      <c r="X1953">
        <v>12169</v>
      </c>
    </row>
    <row r="1954" spans="1:24" x14ac:dyDescent="0.25">
      <c r="A1954">
        <v>371702</v>
      </c>
      <c r="B1954" t="s">
        <v>1541</v>
      </c>
      <c r="C1954" t="s">
        <v>25</v>
      </c>
      <c r="D1954" t="s">
        <v>75</v>
      </c>
      <c r="E1954" t="s">
        <v>27364</v>
      </c>
      <c r="F1954" t="s">
        <v>28</v>
      </c>
      <c r="G1954" t="s">
        <v>47</v>
      </c>
      <c r="H1954" s="2">
        <v>44205</v>
      </c>
      <c r="I1954" s="2">
        <v>44208</v>
      </c>
      <c r="J1954" s="2">
        <v>44208</v>
      </c>
      <c r="K1954" t="s">
        <v>38</v>
      </c>
      <c r="L1954">
        <v>44239</v>
      </c>
      <c r="M1954" s="2">
        <v>389848</v>
      </c>
      <c r="N1954" t="s">
        <v>26726</v>
      </c>
      <c r="O1954" t="s">
        <v>57</v>
      </c>
      <c r="P1954" t="s">
        <v>28676</v>
      </c>
      <c r="Q1954" t="s">
        <v>54</v>
      </c>
      <c r="R1954">
        <v>150000</v>
      </c>
      <c r="S1954">
        <v>4.0600001811981201E-2</v>
      </c>
      <c r="T1954">
        <v>506.55999755859375</v>
      </c>
      <c r="U1954">
        <v>0.13160000741481781</v>
      </c>
      <c r="V1954">
        <v>15000</v>
      </c>
      <c r="W1954">
        <v>32</v>
      </c>
      <c r="X1954">
        <v>18236</v>
      </c>
    </row>
    <row r="1955" spans="1:24" x14ac:dyDescent="0.25">
      <c r="A1955">
        <v>371710</v>
      </c>
      <c r="B1955" t="s">
        <v>34</v>
      </c>
      <c r="C1955" t="s">
        <v>25</v>
      </c>
      <c r="D1955" t="s">
        <v>90</v>
      </c>
      <c r="E1955" t="s">
        <v>4829</v>
      </c>
      <c r="F1955" t="s">
        <v>46</v>
      </c>
      <c r="G1955" t="s">
        <v>29</v>
      </c>
      <c r="H1955" s="2">
        <v>44205</v>
      </c>
      <c r="I1955" s="2">
        <v>44332</v>
      </c>
      <c r="J1955" s="2">
        <v>44208</v>
      </c>
      <c r="K1955" t="s">
        <v>38</v>
      </c>
      <c r="L1955">
        <v>44239</v>
      </c>
      <c r="M1955" s="2">
        <v>389863</v>
      </c>
      <c r="N1955" t="s">
        <v>1516</v>
      </c>
      <c r="O1955" t="s">
        <v>72</v>
      </c>
      <c r="P1955" t="s">
        <v>28676</v>
      </c>
      <c r="Q1955" t="s">
        <v>54</v>
      </c>
      <c r="R1955">
        <v>28000</v>
      </c>
      <c r="S1955">
        <v>0.16110000014305115</v>
      </c>
      <c r="T1955">
        <v>169.13999938964844</v>
      </c>
      <c r="U1955">
        <v>0.11890000104904175</v>
      </c>
      <c r="V1955">
        <v>5100</v>
      </c>
      <c r="W1955">
        <v>25</v>
      </c>
      <c r="X1955">
        <v>6089</v>
      </c>
    </row>
    <row r="1956" spans="1:24" x14ac:dyDescent="0.25">
      <c r="A1956">
        <v>371726</v>
      </c>
      <c r="B1956" t="s">
        <v>83</v>
      </c>
      <c r="C1956" t="s">
        <v>25</v>
      </c>
      <c r="D1956" t="s">
        <v>26</v>
      </c>
      <c r="E1956" t="s">
        <v>8636</v>
      </c>
      <c r="F1956" t="s">
        <v>28</v>
      </c>
      <c r="G1956" t="s">
        <v>62</v>
      </c>
      <c r="H1956" s="2">
        <v>44205</v>
      </c>
      <c r="I1956" s="2">
        <v>44243</v>
      </c>
      <c r="J1956" s="2">
        <v>44357</v>
      </c>
      <c r="K1956" t="s">
        <v>38</v>
      </c>
      <c r="L1956">
        <v>44387</v>
      </c>
      <c r="M1956" s="2">
        <v>389913</v>
      </c>
      <c r="N1956" t="s">
        <v>5768</v>
      </c>
      <c r="O1956" t="s">
        <v>158</v>
      </c>
      <c r="P1956" t="s">
        <v>28676</v>
      </c>
      <c r="Q1956" t="s">
        <v>43</v>
      </c>
      <c r="R1956">
        <v>81000</v>
      </c>
      <c r="S1956">
        <v>1.8500000238418579E-2</v>
      </c>
      <c r="T1956">
        <v>281.1199951171875</v>
      </c>
      <c r="U1956">
        <v>0.12530000507831573</v>
      </c>
      <c r="V1956">
        <v>8400</v>
      </c>
      <c r="W1956">
        <v>20</v>
      </c>
      <c r="X1956">
        <v>9601</v>
      </c>
    </row>
    <row r="1957" spans="1:24" x14ac:dyDescent="0.25">
      <c r="A1957">
        <v>371775</v>
      </c>
      <c r="B1957" t="s">
        <v>34</v>
      </c>
      <c r="C1957" t="s">
        <v>25</v>
      </c>
      <c r="D1957" t="s">
        <v>80</v>
      </c>
      <c r="E1957" t="s">
        <v>2594</v>
      </c>
      <c r="F1957" t="s">
        <v>52</v>
      </c>
      <c r="G1957" t="s">
        <v>29</v>
      </c>
      <c r="H1957" s="2">
        <v>44205</v>
      </c>
      <c r="I1957" s="2">
        <v>44207</v>
      </c>
      <c r="J1957" s="2">
        <v>44207</v>
      </c>
      <c r="K1957" t="s">
        <v>38</v>
      </c>
      <c r="L1957">
        <v>44238</v>
      </c>
      <c r="M1957" s="2">
        <v>390009</v>
      </c>
      <c r="N1957" t="s">
        <v>1516</v>
      </c>
      <c r="O1957" t="s">
        <v>98</v>
      </c>
      <c r="P1957" t="s">
        <v>28676</v>
      </c>
      <c r="Q1957" t="s">
        <v>43</v>
      </c>
      <c r="R1957">
        <v>43000</v>
      </c>
      <c r="S1957">
        <v>8.6000002920627594E-2</v>
      </c>
      <c r="T1957">
        <v>100.27999877929688</v>
      </c>
      <c r="U1957">
        <v>7.9999998211860657E-2</v>
      </c>
      <c r="V1957">
        <v>3200</v>
      </c>
      <c r="W1957">
        <v>16</v>
      </c>
      <c r="X1957">
        <v>3559</v>
      </c>
    </row>
    <row r="1958" spans="1:24" x14ac:dyDescent="0.25">
      <c r="A1958">
        <v>371779</v>
      </c>
      <c r="B1958" t="s">
        <v>130</v>
      </c>
      <c r="C1958" t="s">
        <v>25</v>
      </c>
      <c r="D1958" t="s">
        <v>40</v>
      </c>
      <c r="E1958" t="s">
        <v>10554</v>
      </c>
      <c r="F1958" t="s">
        <v>87</v>
      </c>
      <c r="G1958" t="s">
        <v>29</v>
      </c>
      <c r="H1958" s="2">
        <v>44205</v>
      </c>
      <c r="I1958" s="2">
        <v>44332</v>
      </c>
      <c r="J1958" s="2">
        <v>44208</v>
      </c>
      <c r="K1958" t="s">
        <v>38</v>
      </c>
      <c r="L1958">
        <v>44239</v>
      </c>
      <c r="M1958" s="2">
        <v>387513</v>
      </c>
      <c r="N1958" t="s">
        <v>5768</v>
      </c>
      <c r="O1958" t="s">
        <v>88</v>
      </c>
      <c r="P1958" t="s">
        <v>28676</v>
      </c>
      <c r="Q1958" t="s">
        <v>43</v>
      </c>
      <c r="R1958">
        <v>45000</v>
      </c>
      <c r="S1958">
        <v>0.1445000022649765</v>
      </c>
      <c r="T1958">
        <v>342.29000854492188</v>
      </c>
      <c r="U1958">
        <v>0.14110000431537628</v>
      </c>
      <c r="V1958">
        <v>10000</v>
      </c>
      <c r="W1958">
        <v>35</v>
      </c>
      <c r="X1958">
        <v>12322</v>
      </c>
    </row>
    <row r="1959" spans="1:24" x14ac:dyDescent="0.25">
      <c r="A1959">
        <v>371793</v>
      </c>
      <c r="B1959" t="s">
        <v>95</v>
      </c>
      <c r="C1959" t="s">
        <v>25</v>
      </c>
      <c r="D1959" t="s">
        <v>26</v>
      </c>
      <c r="E1959" t="s">
        <v>13292</v>
      </c>
      <c r="F1959" t="s">
        <v>28</v>
      </c>
      <c r="G1959" t="s">
        <v>29</v>
      </c>
      <c r="H1959" s="2">
        <v>44205</v>
      </c>
      <c r="I1959" s="2">
        <v>44514</v>
      </c>
      <c r="J1959" s="2">
        <v>44239</v>
      </c>
      <c r="K1959" t="s">
        <v>38</v>
      </c>
      <c r="L1959">
        <v>44267</v>
      </c>
      <c r="M1959" s="2">
        <v>390046</v>
      </c>
      <c r="N1959" t="s">
        <v>5768</v>
      </c>
      <c r="O1959" t="s">
        <v>42</v>
      </c>
      <c r="P1959" t="s">
        <v>28676</v>
      </c>
      <c r="Q1959" t="s">
        <v>33</v>
      </c>
      <c r="R1959">
        <v>45000</v>
      </c>
      <c r="S1959">
        <v>9.0700000524520874E-2</v>
      </c>
      <c r="T1959">
        <v>190.83000183105469</v>
      </c>
      <c r="U1959">
        <v>0.13789999485015869</v>
      </c>
      <c r="V1959">
        <v>5600</v>
      </c>
      <c r="W1959">
        <v>21</v>
      </c>
      <c r="X1959">
        <v>6897</v>
      </c>
    </row>
    <row r="1960" spans="1:24" x14ac:dyDescent="0.25">
      <c r="A1960">
        <v>371801</v>
      </c>
      <c r="B1960" t="s">
        <v>83</v>
      </c>
      <c r="C1960" t="s">
        <v>25</v>
      </c>
      <c r="D1960" t="s">
        <v>55</v>
      </c>
      <c r="E1960" t="s">
        <v>9420</v>
      </c>
      <c r="F1960" t="s">
        <v>46</v>
      </c>
      <c r="G1960" t="s">
        <v>29</v>
      </c>
      <c r="H1960" s="2">
        <v>44205</v>
      </c>
      <c r="I1960" s="2">
        <v>44302</v>
      </c>
      <c r="J1960" s="2">
        <v>44208</v>
      </c>
      <c r="K1960" t="s">
        <v>38</v>
      </c>
      <c r="L1960">
        <v>44239</v>
      </c>
      <c r="M1960" s="2">
        <v>390064</v>
      </c>
      <c r="N1960" t="s">
        <v>5768</v>
      </c>
      <c r="O1960" t="s">
        <v>72</v>
      </c>
      <c r="P1960" t="s">
        <v>28676</v>
      </c>
      <c r="Q1960" t="s">
        <v>43</v>
      </c>
      <c r="R1960">
        <v>40000</v>
      </c>
      <c r="S1960">
        <v>0.14880000054836273</v>
      </c>
      <c r="T1960">
        <v>397.97000122070313</v>
      </c>
      <c r="U1960">
        <v>0.11890000104904175</v>
      </c>
      <c r="V1960">
        <v>12000</v>
      </c>
      <c r="W1960">
        <v>14</v>
      </c>
      <c r="X1960">
        <v>14327</v>
      </c>
    </row>
    <row r="1961" spans="1:24" x14ac:dyDescent="0.25">
      <c r="A1961">
        <v>371814</v>
      </c>
      <c r="B1961" t="s">
        <v>117</v>
      </c>
      <c r="C1961" t="s">
        <v>25</v>
      </c>
      <c r="D1961" t="s">
        <v>90</v>
      </c>
      <c r="E1961" t="s">
        <v>498</v>
      </c>
      <c r="F1961" t="s">
        <v>52</v>
      </c>
      <c r="G1961" t="s">
        <v>29</v>
      </c>
      <c r="H1961" s="2">
        <v>44205</v>
      </c>
      <c r="I1961" s="2">
        <v>44328</v>
      </c>
      <c r="J1961" s="2">
        <v>44265</v>
      </c>
      <c r="K1961" t="s">
        <v>38</v>
      </c>
      <c r="L1961">
        <v>44296</v>
      </c>
      <c r="M1961" s="2">
        <v>390093</v>
      </c>
      <c r="N1961" t="s">
        <v>31</v>
      </c>
      <c r="O1961" t="s">
        <v>63</v>
      </c>
      <c r="P1961" t="s">
        <v>28676</v>
      </c>
      <c r="Q1961" t="s">
        <v>43</v>
      </c>
      <c r="R1961">
        <v>60000</v>
      </c>
      <c r="S1961">
        <v>1.7799999564886093E-2</v>
      </c>
      <c r="T1961">
        <v>319.47000122070313</v>
      </c>
      <c r="U1961">
        <v>9.3199998140335083E-2</v>
      </c>
      <c r="V1961">
        <v>10000</v>
      </c>
      <c r="W1961">
        <v>30</v>
      </c>
      <c r="X1961">
        <v>10911</v>
      </c>
    </row>
    <row r="1962" spans="1:24" x14ac:dyDescent="0.25">
      <c r="A1962">
        <v>371815</v>
      </c>
      <c r="B1962" t="s">
        <v>165</v>
      </c>
      <c r="C1962" t="s">
        <v>25</v>
      </c>
      <c r="D1962" t="s">
        <v>35</v>
      </c>
      <c r="E1962" t="s">
        <v>22820</v>
      </c>
      <c r="F1962" t="s">
        <v>46</v>
      </c>
      <c r="G1962" t="s">
        <v>47</v>
      </c>
      <c r="H1962" s="2">
        <v>44205</v>
      </c>
      <c r="I1962" s="2">
        <v>44208</v>
      </c>
      <c r="J1962" s="2">
        <v>44208</v>
      </c>
      <c r="K1962" t="s">
        <v>38</v>
      </c>
      <c r="L1962">
        <v>44239</v>
      </c>
      <c r="M1962" s="2">
        <v>390098</v>
      </c>
      <c r="N1962" t="s">
        <v>21724</v>
      </c>
      <c r="O1962" t="s">
        <v>82</v>
      </c>
      <c r="P1962" t="s">
        <v>28676</v>
      </c>
      <c r="Q1962" t="s">
        <v>54</v>
      </c>
      <c r="R1962">
        <v>37000</v>
      </c>
      <c r="S1962">
        <v>0.14720000326633453</v>
      </c>
      <c r="T1962">
        <v>245.36000061035156</v>
      </c>
      <c r="U1962">
        <v>0.10949999839067459</v>
      </c>
      <c r="V1962">
        <v>7500</v>
      </c>
      <c r="W1962">
        <v>28</v>
      </c>
      <c r="X1962">
        <v>8833</v>
      </c>
    </row>
    <row r="1963" spans="1:24" x14ac:dyDescent="0.25">
      <c r="A1963">
        <v>371823</v>
      </c>
      <c r="B1963" t="s">
        <v>34</v>
      </c>
      <c r="C1963" t="s">
        <v>25</v>
      </c>
      <c r="D1963" t="s">
        <v>90</v>
      </c>
      <c r="E1963" t="s">
        <v>2481</v>
      </c>
      <c r="F1963" t="s">
        <v>87</v>
      </c>
      <c r="G1963" t="s">
        <v>47</v>
      </c>
      <c r="H1963" s="2">
        <v>44205</v>
      </c>
      <c r="I1963" s="2">
        <v>44422</v>
      </c>
      <c r="J1963" s="2">
        <v>44541</v>
      </c>
      <c r="K1963" t="s">
        <v>38</v>
      </c>
      <c r="L1963">
        <v>44572</v>
      </c>
      <c r="M1963" s="2">
        <v>390101</v>
      </c>
      <c r="N1963" t="s">
        <v>1516</v>
      </c>
      <c r="O1963" t="s">
        <v>372</v>
      </c>
      <c r="P1963" t="s">
        <v>28676</v>
      </c>
      <c r="Q1963" t="s">
        <v>43</v>
      </c>
      <c r="R1963">
        <v>50000</v>
      </c>
      <c r="S1963">
        <v>0.13940000534057617</v>
      </c>
      <c r="T1963">
        <v>155.41999816894531</v>
      </c>
      <c r="U1963">
        <v>0.14740000665187836</v>
      </c>
      <c r="V1963">
        <v>4500</v>
      </c>
      <c r="W1963">
        <v>9</v>
      </c>
      <c r="X1963">
        <v>5519</v>
      </c>
    </row>
    <row r="1964" spans="1:24" x14ac:dyDescent="0.25">
      <c r="A1964">
        <v>371841</v>
      </c>
      <c r="B1964" t="s">
        <v>64</v>
      </c>
      <c r="C1964" t="s">
        <v>25</v>
      </c>
      <c r="D1964" t="s">
        <v>50</v>
      </c>
      <c r="E1964" t="s">
        <v>2253</v>
      </c>
      <c r="F1964" t="s">
        <v>52</v>
      </c>
      <c r="G1964" t="s">
        <v>374</v>
      </c>
      <c r="H1964" s="2">
        <v>44205</v>
      </c>
      <c r="I1964" s="2">
        <v>44332</v>
      </c>
      <c r="J1964" s="2">
        <v>44265</v>
      </c>
      <c r="K1964" t="s">
        <v>30</v>
      </c>
      <c r="L1964">
        <v>44296</v>
      </c>
      <c r="M1964" s="2">
        <v>390144</v>
      </c>
      <c r="N1964" t="s">
        <v>19464</v>
      </c>
      <c r="O1964" t="s">
        <v>66</v>
      </c>
      <c r="P1964" t="s">
        <v>28676</v>
      </c>
      <c r="Q1964" t="s">
        <v>54</v>
      </c>
      <c r="R1964">
        <v>70000</v>
      </c>
      <c r="S1964">
        <v>0.12189999967813492</v>
      </c>
      <c r="T1964">
        <v>481.42001342773438</v>
      </c>
      <c r="U1964">
        <v>9.6299998462200165E-2</v>
      </c>
      <c r="V1964">
        <v>15000</v>
      </c>
      <c r="W1964">
        <v>30</v>
      </c>
      <c r="X1964">
        <v>3369</v>
      </c>
    </row>
    <row r="1965" spans="1:24" x14ac:dyDescent="0.25">
      <c r="A1965">
        <v>371879</v>
      </c>
      <c r="B1965" t="s">
        <v>151</v>
      </c>
      <c r="C1965" t="s">
        <v>25</v>
      </c>
      <c r="D1965" t="s">
        <v>50</v>
      </c>
      <c r="E1965" t="s">
        <v>15509</v>
      </c>
      <c r="F1965" t="s">
        <v>28</v>
      </c>
      <c r="G1965" t="s">
        <v>47</v>
      </c>
      <c r="H1965" s="2">
        <v>44236</v>
      </c>
      <c r="I1965" s="2">
        <v>44243</v>
      </c>
      <c r="J1965" s="2">
        <v>44239</v>
      </c>
      <c r="K1965" t="s">
        <v>38</v>
      </c>
      <c r="L1965">
        <v>44267</v>
      </c>
      <c r="M1965" s="2">
        <v>390210</v>
      </c>
      <c r="N1965" t="s">
        <v>5768</v>
      </c>
      <c r="O1965" t="s">
        <v>42</v>
      </c>
      <c r="P1965" t="s">
        <v>28676</v>
      </c>
      <c r="Q1965" t="s">
        <v>54</v>
      </c>
      <c r="R1965">
        <v>47380</v>
      </c>
      <c r="S1965">
        <v>9.1700002551078796E-2</v>
      </c>
      <c r="T1965">
        <v>511.1400146484375</v>
      </c>
      <c r="U1965">
        <v>0.13789999485015869</v>
      </c>
      <c r="V1965">
        <v>15000</v>
      </c>
      <c r="W1965">
        <v>11</v>
      </c>
      <c r="X1965">
        <v>18401</v>
      </c>
    </row>
    <row r="1966" spans="1:24" x14ac:dyDescent="0.25">
      <c r="A1966">
        <v>371908</v>
      </c>
      <c r="B1966" t="s">
        <v>34</v>
      </c>
      <c r="C1966" t="s">
        <v>25</v>
      </c>
      <c r="D1966" t="s">
        <v>80</v>
      </c>
      <c r="E1966" t="s">
        <v>6716</v>
      </c>
      <c r="F1966" t="s">
        <v>46</v>
      </c>
      <c r="G1966" t="s">
        <v>29</v>
      </c>
      <c r="H1966" s="2">
        <v>44205</v>
      </c>
      <c r="I1966" s="2">
        <v>44332</v>
      </c>
      <c r="J1966" s="2">
        <v>44449</v>
      </c>
      <c r="K1966" t="s">
        <v>30</v>
      </c>
      <c r="L1966">
        <v>44479</v>
      </c>
      <c r="M1966" s="2">
        <v>390269</v>
      </c>
      <c r="N1966" t="s">
        <v>5768</v>
      </c>
      <c r="O1966" t="s">
        <v>69</v>
      </c>
      <c r="P1966" t="s">
        <v>28676</v>
      </c>
      <c r="Q1966" t="s">
        <v>43</v>
      </c>
      <c r="R1966">
        <v>69000</v>
      </c>
      <c r="S1966">
        <v>0.18140000104904175</v>
      </c>
      <c r="T1966">
        <v>53.310001373291016</v>
      </c>
      <c r="U1966">
        <v>0.12210000306367874</v>
      </c>
      <c r="V1966">
        <v>1600</v>
      </c>
      <c r="W1966">
        <v>18</v>
      </c>
      <c r="X1966">
        <v>1063</v>
      </c>
    </row>
    <row r="1967" spans="1:24" x14ac:dyDescent="0.25">
      <c r="A1967">
        <v>371909</v>
      </c>
      <c r="B1967" t="s">
        <v>64</v>
      </c>
      <c r="C1967" t="s">
        <v>25</v>
      </c>
      <c r="D1967" t="s">
        <v>50</v>
      </c>
      <c r="E1967" t="s">
        <v>12462</v>
      </c>
      <c r="F1967" t="s">
        <v>46</v>
      </c>
      <c r="G1967" t="s">
        <v>29</v>
      </c>
      <c r="H1967" s="2">
        <v>44205</v>
      </c>
      <c r="I1967" s="2">
        <v>44358</v>
      </c>
      <c r="J1967" s="2">
        <v>44358</v>
      </c>
      <c r="K1967" t="s">
        <v>38</v>
      </c>
      <c r="L1967">
        <v>44388</v>
      </c>
      <c r="M1967" s="2">
        <v>390272</v>
      </c>
      <c r="N1967" t="s">
        <v>5768</v>
      </c>
      <c r="O1967" t="s">
        <v>82</v>
      </c>
      <c r="P1967" t="s">
        <v>28676</v>
      </c>
      <c r="Q1967" t="s">
        <v>33</v>
      </c>
      <c r="R1967">
        <v>105000</v>
      </c>
      <c r="S1967">
        <v>8.1399999558925629E-2</v>
      </c>
      <c r="T1967">
        <v>490.70999145507813</v>
      </c>
      <c r="U1967">
        <v>0.10949999839067459</v>
      </c>
      <c r="V1967">
        <v>15000</v>
      </c>
      <c r="W1967">
        <v>28</v>
      </c>
      <c r="X1967">
        <v>17332</v>
      </c>
    </row>
    <row r="1968" spans="1:24" x14ac:dyDescent="0.25">
      <c r="A1968">
        <v>371935</v>
      </c>
      <c r="B1968" t="s">
        <v>44</v>
      </c>
      <c r="C1968" t="s">
        <v>25</v>
      </c>
      <c r="D1968" t="s">
        <v>40</v>
      </c>
      <c r="E1968" t="s">
        <v>25497</v>
      </c>
      <c r="F1968" t="s">
        <v>87</v>
      </c>
      <c r="G1968" t="s">
        <v>47</v>
      </c>
      <c r="H1968" s="2">
        <v>44205</v>
      </c>
      <c r="I1968" s="2">
        <v>44208</v>
      </c>
      <c r="J1968" s="2">
        <v>44208</v>
      </c>
      <c r="K1968" t="s">
        <v>38</v>
      </c>
      <c r="L1968">
        <v>44239</v>
      </c>
      <c r="M1968" s="2">
        <v>390311</v>
      </c>
      <c r="N1968" t="s">
        <v>20943</v>
      </c>
      <c r="O1968" t="s">
        <v>138</v>
      </c>
      <c r="P1968" t="s">
        <v>28676</v>
      </c>
      <c r="Q1968" t="s">
        <v>33</v>
      </c>
      <c r="R1968">
        <v>69000</v>
      </c>
      <c r="S1968">
        <v>0.14259999990463257</v>
      </c>
      <c r="T1968">
        <v>515.739990234375</v>
      </c>
      <c r="U1968">
        <v>0.14419999718666077</v>
      </c>
      <c r="V1968">
        <v>15000</v>
      </c>
      <c r="W1968">
        <v>29</v>
      </c>
      <c r="X1968">
        <v>18573</v>
      </c>
    </row>
    <row r="1969" spans="1:24" x14ac:dyDescent="0.25">
      <c r="A1969">
        <v>371943</v>
      </c>
      <c r="B1969" t="s">
        <v>83</v>
      </c>
      <c r="C1969" t="s">
        <v>25</v>
      </c>
      <c r="D1969" t="s">
        <v>26</v>
      </c>
      <c r="E1969" t="s">
        <v>26078</v>
      </c>
      <c r="F1969" t="s">
        <v>87</v>
      </c>
      <c r="G1969" t="s">
        <v>29</v>
      </c>
      <c r="H1969" s="2">
        <v>44205</v>
      </c>
      <c r="I1969" s="2">
        <v>44332</v>
      </c>
      <c r="J1969" s="2">
        <v>44265</v>
      </c>
      <c r="K1969" t="s">
        <v>38</v>
      </c>
      <c r="L1969">
        <v>44296</v>
      </c>
      <c r="M1969" s="2">
        <v>390333</v>
      </c>
      <c r="N1969" t="s">
        <v>20943</v>
      </c>
      <c r="O1969" t="s">
        <v>88</v>
      </c>
      <c r="P1969" t="s">
        <v>28676</v>
      </c>
      <c r="Q1969" t="s">
        <v>54</v>
      </c>
      <c r="R1969">
        <v>80000</v>
      </c>
      <c r="S1969">
        <v>7.2099998593330383E-2</v>
      </c>
      <c r="T1969">
        <v>410.75</v>
      </c>
      <c r="U1969">
        <v>0.14110000431537628</v>
      </c>
      <c r="V1969">
        <v>12000</v>
      </c>
      <c r="W1969">
        <v>16</v>
      </c>
      <c r="X1969">
        <v>13482</v>
      </c>
    </row>
    <row r="1970" spans="1:24" x14ac:dyDescent="0.25">
      <c r="A1970">
        <v>371976</v>
      </c>
      <c r="B1970" t="s">
        <v>122</v>
      </c>
      <c r="C1970" t="s">
        <v>25</v>
      </c>
      <c r="D1970" t="s">
        <v>26</v>
      </c>
      <c r="F1970" t="s">
        <v>87</v>
      </c>
      <c r="G1970" t="s">
        <v>29</v>
      </c>
      <c r="H1970" s="2">
        <v>44205</v>
      </c>
      <c r="I1970" s="2">
        <v>44208</v>
      </c>
      <c r="J1970" s="2">
        <v>44208</v>
      </c>
      <c r="K1970" t="s">
        <v>38</v>
      </c>
      <c r="L1970">
        <v>44239</v>
      </c>
      <c r="M1970" s="2">
        <v>390403</v>
      </c>
      <c r="N1970" t="s">
        <v>26726</v>
      </c>
      <c r="O1970" t="s">
        <v>372</v>
      </c>
      <c r="P1970" t="s">
        <v>28676</v>
      </c>
      <c r="Q1970" t="s">
        <v>43</v>
      </c>
      <c r="R1970">
        <v>10000</v>
      </c>
      <c r="S1970">
        <v>1.2000000104308128E-2</v>
      </c>
      <c r="T1970">
        <v>34.540000915527344</v>
      </c>
      <c r="U1970">
        <v>0.14740000665187836</v>
      </c>
      <c r="V1970">
        <v>1000</v>
      </c>
      <c r="W1970">
        <v>6</v>
      </c>
      <c r="X1970">
        <v>1243</v>
      </c>
    </row>
    <row r="1971" spans="1:24" x14ac:dyDescent="0.25">
      <c r="A1971">
        <v>371993</v>
      </c>
      <c r="B1971" t="s">
        <v>130</v>
      </c>
      <c r="C1971" t="s">
        <v>25</v>
      </c>
      <c r="D1971" t="s">
        <v>107</v>
      </c>
      <c r="E1971" t="s">
        <v>397</v>
      </c>
      <c r="F1971" t="s">
        <v>46</v>
      </c>
      <c r="G1971" t="s">
        <v>47</v>
      </c>
      <c r="H1971" s="2">
        <v>44205</v>
      </c>
      <c r="I1971" s="2">
        <v>44327</v>
      </c>
      <c r="J1971" s="2">
        <v>44297</v>
      </c>
      <c r="K1971" t="s">
        <v>38</v>
      </c>
      <c r="L1971">
        <v>44327</v>
      </c>
      <c r="M1971" s="2">
        <v>390433</v>
      </c>
      <c r="N1971" t="s">
        <v>19236</v>
      </c>
      <c r="O1971" t="s">
        <v>69</v>
      </c>
      <c r="P1971" t="s">
        <v>28676</v>
      </c>
      <c r="Q1971" t="s">
        <v>54</v>
      </c>
      <c r="R1971">
        <v>60000</v>
      </c>
      <c r="S1971">
        <v>0.11420000344514847</v>
      </c>
      <c r="T1971">
        <v>333.14999389648438</v>
      </c>
      <c r="U1971">
        <v>0.12210000306367874</v>
      </c>
      <c r="V1971">
        <v>10000</v>
      </c>
      <c r="W1971">
        <v>12</v>
      </c>
      <c r="X1971">
        <v>11846</v>
      </c>
    </row>
    <row r="1972" spans="1:24" x14ac:dyDescent="0.25">
      <c r="A1972">
        <v>371996</v>
      </c>
      <c r="B1972" t="s">
        <v>34</v>
      </c>
      <c r="C1972" t="s">
        <v>25</v>
      </c>
      <c r="D1972" t="s">
        <v>80</v>
      </c>
      <c r="E1972" t="s">
        <v>14961</v>
      </c>
      <c r="F1972" t="s">
        <v>46</v>
      </c>
      <c r="G1972" t="s">
        <v>29</v>
      </c>
      <c r="H1972" s="2">
        <v>44205</v>
      </c>
      <c r="I1972" s="2">
        <v>44332</v>
      </c>
      <c r="J1972" s="2">
        <v>44208</v>
      </c>
      <c r="K1972" t="s">
        <v>38</v>
      </c>
      <c r="L1972">
        <v>44239</v>
      </c>
      <c r="M1972" s="2">
        <v>390440</v>
      </c>
      <c r="N1972" t="s">
        <v>5768</v>
      </c>
      <c r="O1972" t="s">
        <v>69</v>
      </c>
      <c r="P1972" t="s">
        <v>28676</v>
      </c>
      <c r="Q1972" t="s">
        <v>54</v>
      </c>
      <c r="R1972">
        <v>60000</v>
      </c>
      <c r="S1972">
        <v>0.10559999942779541</v>
      </c>
      <c r="T1972">
        <v>119.94000244140625</v>
      </c>
      <c r="U1972">
        <v>0.12210000306367874</v>
      </c>
      <c r="V1972">
        <v>3600</v>
      </c>
      <c r="W1972">
        <v>24</v>
      </c>
      <c r="X1972">
        <v>4318</v>
      </c>
    </row>
    <row r="1973" spans="1:24" x14ac:dyDescent="0.25">
      <c r="A1973">
        <v>372049</v>
      </c>
      <c r="B1973" t="s">
        <v>83</v>
      </c>
      <c r="C1973" t="s">
        <v>25</v>
      </c>
      <c r="D1973" t="s">
        <v>90</v>
      </c>
      <c r="E1973" t="s">
        <v>28483</v>
      </c>
      <c r="F1973" t="s">
        <v>52</v>
      </c>
      <c r="G1973" t="s">
        <v>29</v>
      </c>
      <c r="H1973" s="2">
        <v>44205</v>
      </c>
      <c r="I1973" s="2">
        <v>44296</v>
      </c>
      <c r="J1973" s="2">
        <v>44265</v>
      </c>
      <c r="K1973" t="s">
        <v>38</v>
      </c>
      <c r="L1973">
        <v>44296</v>
      </c>
      <c r="M1973" s="2">
        <v>390532</v>
      </c>
      <c r="N1973" t="s">
        <v>28046</v>
      </c>
      <c r="O1973" t="s">
        <v>63</v>
      </c>
      <c r="P1973" t="s">
        <v>28676</v>
      </c>
      <c r="Q1973" t="s">
        <v>54</v>
      </c>
      <c r="R1973">
        <v>36895.01953125</v>
      </c>
      <c r="S1973">
        <v>8.5199996829032898E-2</v>
      </c>
      <c r="T1973">
        <v>134.17999267578125</v>
      </c>
      <c r="U1973">
        <v>9.3199998140335083E-2</v>
      </c>
      <c r="V1973">
        <v>4200</v>
      </c>
      <c r="W1973">
        <v>15</v>
      </c>
      <c r="X1973">
        <v>4582</v>
      </c>
    </row>
    <row r="1974" spans="1:24" x14ac:dyDescent="0.25">
      <c r="A1974">
        <v>372093</v>
      </c>
      <c r="B1974" t="s">
        <v>130</v>
      </c>
      <c r="C1974" t="s">
        <v>25</v>
      </c>
      <c r="D1974" t="s">
        <v>80</v>
      </c>
      <c r="E1974" t="s">
        <v>14202</v>
      </c>
      <c r="F1974" t="s">
        <v>52</v>
      </c>
      <c r="G1974" t="s">
        <v>29</v>
      </c>
      <c r="H1974" s="2">
        <v>44205</v>
      </c>
      <c r="I1974" s="2">
        <v>44208</v>
      </c>
      <c r="J1974" s="2">
        <v>44208</v>
      </c>
      <c r="K1974" t="s">
        <v>38</v>
      </c>
      <c r="L1974">
        <v>44239</v>
      </c>
      <c r="M1974" s="2">
        <v>390624</v>
      </c>
      <c r="N1974" t="s">
        <v>19236</v>
      </c>
      <c r="O1974" t="s">
        <v>66</v>
      </c>
      <c r="P1974" t="s">
        <v>28676</v>
      </c>
      <c r="Q1974" t="s">
        <v>33</v>
      </c>
      <c r="R1974">
        <v>42230.0390625</v>
      </c>
      <c r="S1974">
        <v>0.15629999339580536</v>
      </c>
      <c r="T1974">
        <v>176.52000427246094</v>
      </c>
      <c r="U1974">
        <v>9.6299998462200165E-2</v>
      </c>
      <c r="V1974">
        <v>5500</v>
      </c>
      <c r="W1974">
        <v>28</v>
      </c>
      <c r="X1974">
        <v>6374</v>
      </c>
    </row>
    <row r="1975" spans="1:24" x14ac:dyDescent="0.25">
      <c r="A1975">
        <v>372096</v>
      </c>
      <c r="B1975" t="s">
        <v>34</v>
      </c>
      <c r="C1975" t="s">
        <v>25</v>
      </c>
      <c r="D1975" t="s">
        <v>118</v>
      </c>
      <c r="E1975" t="s">
        <v>348</v>
      </c>
      <c r="F1975" t="s">
        <v>46</v>
      </c>
      <c r="G1975" t="s">
        <v>47</v>
      </c>
      <c r="H1975" s="2">
        <v>44205</v>
      </c>
      <c r="I1975" s="2">
        <v>44297</v>
      </c>
      <c r="J1975" s="2">
        <v>44297</v>
      </c>
      <c r="K1975" t="s">
        <v>38</v>
      </c>
      <c r="L1975">
        <v>44327</v>
      </c>
      <c r="M1975" s="2">
        <v>390612</v>
      </c>
      <c r="N1975" t="s">
        <v>31</v>
      </c>
      <c r="O1975" t="s">
        <v>74</v>
      </c>
      <c r="P1975" t="s">
        <v>28676</v>
      </c>
      <c r="Q1975" t="s">
        <v>43</v>
      </c>
      <c r="R1975">
        <v>120000</v>
      </c>
      <c r="S1975">
        <v>0.14509999752044678</v>
      </c>
      <c r="T1975">
        <v>82.540000915527344</v>
      </c>
      <c r="U1975">
        <v>0.11580000072717667</v>
      </c>
      <c r="V1975">
        <v>2500</v>
      </c>
      <c r="W1975">
        <v>27</v>
      </c>
      <c r="X1975">
        <v>2975</v>
      </c>
    </row>
    <row r="1976" spans="1:24" x14ac:dyDescent="0.25">
      <c r="A1976">
        <v>372131</v>
      </c>
      <c r="B1976" t="s">
        <v>34</v>
      </c>
      <c r="C1976" t="s">
        <v>25</v>
      </c>
      <c r="D1976" t="s">
        <v>40</v>
      </c>
      <c r="E1976" t="s">
        <v>15070</v>
      </c>
      <c r="F1976" t="s">
        <v>46</v>
      </c>
      <c r="G1976" t="s">
        <v>29</v>
      </c>
      <c r="H1976" s="2">
        <v>44205</v>
      </c>
      <c r="I1976" s="2">
        <v>44208</v>
      </c>
      <c r="J1976" s="2">
        <v>44208</v>
      </c>
      <c r="K1976" t="s">
        <v>38</v>
      </c>
      <c r="L1976">
        <v>44239</v>
      </c>
      <c r="M1976" s="2">
        <v>390689</v>
      </c>
      <c r="N1976" t="s">
        <v>5768</v>
      </c>
      <c r="O1976" t="s">
        <v>69</v>
      </c>
      <c r="P1976" t="s">
        <v>28676</v>
      </c>
      <c r="Q1976" t="s">
        <v>54</v>
      </c>
      <c r="R1976">
        <v>75000</v>
      </c>
      <c r="S1976">
        <v>1.810000091791153E-2</v>
      </c>
      <c r="T1976">
        <v>299.83999633789063</v>
      </c>
      <c r="U1976">
        <v>0.12210000306367874</v>
      </c>
      <c r="V1976">
        <v>9000</v>
      </c>
      <c r="W1976">
        <v>17</v>
      </c>
      <c r="X1976">
        <v>10794</v>
      </c>
    </row>
    <row r="1977" spans="1:24" x14ac:dyDescent="0.25">
      <c r="A1977">
        <v>372144</v>
      </c>
      <c r="B1977" t="s">
        <v>234</v>
      </c>
      <c r="C1977" t="s">
        <v>25</v>
      </c>
      <c r="D1977" t="s">
        <v>50</v>
      </c>
      <c r="E1977" t="s">
        <v>2150</v>
      </c>
      <c r="F1977" t="s">
        <v>52</v>
      </c>
      <c r="G1977" t="s">
        <v>47</v>
      </c>
      <c r="H1977" s="2">
        <v>44205</v>
      </c>
      <c r="I1977" s="2">
        <v>44332</v>
      </c>
      <c r="J1977" s="2">
        <v>44541</v>
      </c>
      <c r="K1977" t="s">
        <v>38</v>
      </c>
      <c r="L1977">
        <v>44572</v>
      </c>
      <c r="M1977" s="2">
        <v>390712</v>
      </c>
      <c r="N1977" t="s">
        <v>1516</v>
      </c>
      <c r="O1977" t="s">
        <v>66</v>
      </c>
      <c r="P1977" t="s">
        <v>28676</v>
      </c>
      <c r="Q1977" t="s">
        <v>43</v>
      </c>
      <c r="R1977">
        <v>60000</v>
      </c>
      <c r="S1977">
        <v>0.11240000277757645</v>
      </c>
      <c r="T1977">
        <v>320.95001220703125</v>
      </c>
      <c r="U1977">
        <v>9.6299998462200165E-2</v>
      </c>
      <c r="V1977">
        <v>10000</v>
      </c>
      <c r="W1977">
        <v>28</v>
      </c>
      <c r="X1977">
        <v>11551</v>
      </c>
    </row>
    <row r="1978" spans="1:24" x14ac:dyDescent="0.25">
      <c r="A1978">
        <v>372193</v>
      </c>
      <c r="B1978" t="s">
        <v>34</v>
      </c>
      <c r="C1978" t="s">
        <v>25</v>
      </c>
      <c r="D1978" t="s">
        <v>118</v>
      </c>
      <c r="E1978" t="s">
        <v>4473</v>
      </c>
      <c r="F1978" t="s">
        <v>46</v>
      </c>
      <c r="G1978" t="s">
        <v>47</v>
      </c>
      <c r="H1978" s="2">
        <v>44205</v>
      </c>
      <c r="I1978" s="2">
        <v>44300</v>
      </c>
      <c r="J1978" s="2">
        <v>44450</v>
      </c>
      <c r="K1978" t="s">
        <v>38</v>
      </c>
      <c r="L1978">
        <v>44480</v>
      </c>
      <c r="M1978" s="2">
        <v>390781</v>
      </c>
      <c r="N1978" t="s">
        <v>1516</v>
      </c>
      <c r="O1978" t="s">
        <v>72</v>
      </c>
      <c r="P1978" t="s">
        <v>28676</v>
      </c>
      <c r="Q1978" t="s">
        <v>54</v>
      </c>
      <c r="R1978">
        <v>111000</v>
      </c>
      <c r="S1978">
        <v>1.9200000911951065E-2</v>
      </c>
      <c r="T1978">
        <v>276.92001342773438</v>
      </c>
      <c r="U1978">
        <v>0.11890000104904175</v>
      </c>
      <c r="V1978">
        <v>8350</v>
      </c>
      <c r="W1978">
        <v>27</v>
      </c>
      <c r="X1978">
        <v>9961</v>
      </c>
    </row>
    <row r="1979" spans="1:24" x14ac:dyDescent="0.25">
      <c r="A1979">
        <v>372211</v>
      </c>
      <c r="B1979" t="s">
        <v>151</v>
      </c>
      <c r="C1979" t="s">
        <v>25</v>
      </c>
      <c r="D1979" t="s">
        <v>26</v>
      </c>
      <c r="E1979" t="s">
        <v>10480</v>
      </c>
      <c r="F1979" t="s">
        <v>28</v>
      </c>
      <c r="G1979" t="s">
        <v>29</v>
      </c>
      <c r="H1979" s="2">
        <v>44264</v>
      </c>
      <c r="I1979" s="2">
        <v>44212</v>
      </c>
      <c r="J1979" s="2">
        <v>44266</v>
      </c>
      <c r="K1979" t="s">
        <v>38</v>
      </c>
      <c r="L1979">
        <v>44297</v>
      </c>
      <c r="M1979" s="2">
        <v>390832</v>
      </c>
      <c r="N1979" t="s">
        <v>5768</v>
      </c>
      <c r="O1979" t="s">
        <v>42</v>
      </c>
      <c r="P1979" t="s">
        <v>28676</v>
      </c>
      <c r="Q1979" t="s">
        <v>43</v>
      </c>
      <c r="R1979">
        <v>26500</v>
      </c>
      <c r="S1979">
        <v>5.3399998694658279E-2</v>
      </c>
      <c r="T1979">
        <v>204.46000671386719</v>
      </c>
      <c r="U1979">
        <v>0.13789999485015869</v>
      </c>
      <c r="V1979">
        <v>6000</v>
      </c>
      <c r="W1979">
        <v>24</v>
      </c>
      <c r="X1979">
        <v>7158</v>
      </c>
    </row>
    <row r="1980" spans="1:24" x14ac:dyDescent="0.25">
      <c r="A1980">
        <v>372239</v>
      </c>
      <c r="B1980" t="s">
        <v>34</v>
      </c>
      <c r="C1980" t="s">
        <v>25</v>
      </c>
      <c r="D1980" t="s">
        <v>35</v>
      </c>
      <c r="E1980" t="s">
        <v>11029</v>
      </c>
      <c r="F1980" t="s">
        <v>28</v>
      </c>
      <c r="G1980" t="s">
        <v>29</v>
      </c>
      <c r="H1980" s="2">
        <v>44356</v>
      </c>
      <c r="I1980" s="2">
        <v>44212</v>
      </c>
      <c r="J1980" s="2">
        <v>44267</v>
      </c>
      <c r="K1980" t="s">
        <v>38</v>
      </c>
      <c r="L1980">
        <v>44298</v>
      </c>
      <c r="M1980" s="2">
        <v>356115</v>
      </c>
      <c r="N1980" t="s">
        <v>5768</v>
      </c>
      <c r="O1980" t="s">
        <v>59</v>
      </c>
      <c r="P1980" t="s">
        <v>28676</v>
      </c>
      <c r="Q1980" t="s">
        <v>43</v>
      </c>
      <c r="R1980">
        <v>29976</v>
      </c>
      <c r="S1980">
        <v>0.2117999941110611</v>
      </c>
      <c r="T1980">
        <v>152.97000122070313</v>
      </c>
      <c r="U1980">
        <v>0.12839999794960022</v>
      </c>
      <c r="V1980">
        <v>4550</v>
      </c>
      <c r="W1980">
        <v>6</v>
      </c>
      <c r="X1980">
        <v>5491</v>
      </c>
    </row>
    <row r="1981" spans="1:24" x14ac:dyDescent="0.25">
      <c r="A1981">
        <v>372267</v>
      </c>
      <c r="B1981" t="s">
        <v>112</v>
      </c>
      <c r="C1981" t="s">
        <v>25</v>
      </c>
      <c r="D1981" t="s">
        <v>40</v>
      </c>
      <c r="E1981" t="s">
        <v>13358</v>
      </c>
      <c r="F1981" t="s">
        <v>46</v>
      </c>
      <c r="G1981" t="s">
        <v>47</v>
      </c>
      <c r="H1981" s="2">
        <v>44205</v>
      </c>
      <c r="I1981" s="2">
        <v>44332</v>
      </c>
      <c r="J1981" s="2">
        <v>44480</v>
      </c>
      <c r="K1981" t="s">
        <v>30</v>
      </c>
      <c r="L1981">
        <v>44511</v>
      </c>
      <c r="M1981" s="2">
        <v>390939</v>
      </c>
      <c r="N1981" t="s">
        <v>5768</v>
      </c>
      <c r="O1981" t="s">
        <v>74</v>
      </c>
      <c r="P1981" t="s">
        <v>28676</v>
      </c>
      <c r="Q1981" t="s">
        <v>54</v>
      </c>
      <c r="R1981">
        <v>140000</v>
      </c>
      <c r="S1981">
        <v>8.320000022649765E-2</v>
      </c>
      <c r="T1981">
        <v>330.1400146484375</v>
      </c>
      <c r="U1981">
        <v>0.11580000072717667</v>
      </c>
      <c r="V1981">
        <v>10000</v>
      </c>
      <c r="W1981">
        <v>30</v>
      </c>
      <c r="X1981">
        <v>10564</v>
      </c>
    </row>
    <row r="1982" spans="1:24" x14ac:dyDescent="0.25">
      <c r="A1982">
        <v>372327</v>
      </c>
      <c r="B1982" t="s">
        <v>135</v>
      </c>
      <c r="C1982" t="s">
        <v>25</v>
      </c>
      <c r="D1982" t="s">
        <v>55</v>
      </c>
      <c r="E1982" t="s">
        <v>26945</v>
      </c>
      <c r="F1982" t="s">
        <v>28</v>
      </c>
      <c r="G1982" t="s">
        <v>47</v>
      </c>
      <c r="H1982" s="2">
        <v>44205</v>
      </c>
      <c r="I1982" s="2">
        <v>44208</v>
      </c>
      <c r="J1982" s="2">
        <v>44208</v>
      </c>
      <c r="K1982" t="s">
        <v>38</v>
      </c>
      <c r="L1982">
        <v>44239</v>
      </c>
      <c r="M1982" s="2">
        <v>385795</v>
      </c>
      <c r="N1982" t="s">
        <v>26726</v>
      </c>
      <c r="O1982" t="s">
        <v>42</v>
      </c>
      <c r="P1982" t="s">
        <v>28676</v>
      </c>
      <c r="Q1982" t="s">
        <v>43</v>
      </c>
      <c r="R1982">
        <v>56000</v>
      </c>
      <c r="S1982">
        <v>4.179999977350235E-2</v>
      </c>
      <c r="T1982">
        <v>255.57000732421875</v>
      </c>
      <c r="U1982">
        <v>0.13789999485015869</v>
      </c>
      <c r="V1982">
        <v>7500</v>
      </c>
      <c r="W1982">
        <v>21</v>
      </c>
      <c r="X1982">
        <v>9201</v>
      </c>
    </row>
    <row r="1983" spans="1:24" x14ac:dyDescent="0.25">
      <c r="A1983">
        <v>372330</v>
      </c>
      <c r="B1983" t="s">
        <v>95</v>
      </c>
      <c r="C1983" t="s">
        <v>25</v>
      </c>
      <c r="D1983" t="s">
        <v>50</v>
      </c>
      <c r="E1983" t="s">
        <v>762</v>
      </c>
      <c r="F1983" t="s">
        <v>46</v>
      </c>
      <c r="G1983" t="s">
        <v>47</v>
      </c>
      <c r="H1983" s="2">
        <v>44205</v>
      </c>
      <c r="I1983" s="2">
        <v>44208</v>
      </c>
      <c r="J1983" s="2">
        <v>44239</v>
      </c>
      <c r="K1983" t="s">
        <v>38</v>
      </c>
      <c r="L1983">
        <v>44267</v>
      </c>
      <c r="M1983" s="2">
        <v>377020</v>
      </c>
      <c r="N1983" t="s">
        <v>26726</v>
      </c>
      <c r="O1983" t="s">
        <v>48</v>
      </c>
      <c r="P1983" t="s">
        <v>28676</v>
      </c>
      <c r="Q1983" t="s">
        <v>54</v>
      </c>
      <c r="R1983">
        <v>390000</v>
      </c>
      <c r="S1983">
        <v>0.15680000185966492</v>
      </c>
      <c r="T1983">
        <v>328.6400146484375</v>
      </c>
      <c r="U1983">
        <v>0.11259999871253967</v>
      </c>
      <c r="V1983">
        <v>10000</v>
      </c>
      <c r="W1983">
        <v>30</v>
      </c>
      <c r="X1983">
        <v>11831</v>
      </c>
    </row>
    <row r="1984" spans="1:24" x14ac:dyDescent="0.25">
      <c r="A1984">
        <v>372378</v>
      </c>
      <c r="B1984" t="s">
        <v>24</v>
      </c>
      <c r="C1984" t="s">
        <v>25</v>
      </c>
      <c r="D1984" t="s">
        <v>80</v>
      </c>
      <c r="E1984" t="s">
        <v>19371</v>
      </c>
      <c r="F1984" t="s">
        <v>28</v>
      </c>
      <c r="G1984" t="s">
        <v>29</v>
      </c>
      <c r="H1984" s="2">
        <v>44205</v>
      </c>
      <c r="I1984" s="2">
        <v>44326</v>
      </c>
      <c r="J1984" s="2">
        <v>44296</v>
      </c>
      <c r="K1984" t="s">
        <v>38</v>
      </c>
      <c r="L1984">
        <v>44326</v>
      </c>
      <c r="M1984" s="2">
        <v>391141</v>
      </c>
      <c r="N1984" t="s">
        <v>19236</v>
      </c>
      <c r="O1984" t="s">
        <v>32</v>
      </c>
      <c r="P1984" t="s">
        <v>28676</v>
      </c>
      <c r="Q1984" t="s">
        <v>43</v>
      </c>
      <c r="R1984">
        <v>24996</v>
      </c>
      <c r="S1984">
        <v>0.12150000035762787</v>
      </c>
      <c r="T1984">
        <v>169.6199951171875</v>
      </c>
      <c r="U1984">
        <v>0.13470000028610229</v>
      </c>
      <c r="V1984">
        <v>5000</v>
      </c>
      <c r="W1984">
        <v>8</v>
      </c>
      <c r="X1984">
        <v>5702</v>
      </c>
    </row>
    <row r="1985" spans="1:24" x14ac:dyDescent="0.25">
      <c r="A1985">
        <v>372401</v>
      </c>
      <c r="B1985" t="s">
        <v>44</v>
      </c>
      <c r="C1985" t="s">
        <v>25</v>
      </c>
      <c r="D1985" t="s">
        <v>50</v>
      </c>
      <c r="E1985" t="s">
        <v>28095</v>
      </c>
      <c r="F1985" t="s">
        <v>52</v>
      </c>
      <c r="G1985" t="s">
        <v>47</v>
      </c>
      <c r="H1985" s="2">
        <v>44205</v>
      </c>
      <c r="I1985" s="2">
        <v>44243</v>
      </c>
      <c r="J1985" s="2">
        <v>44449</v>
      </c>
      <c r="K1985" t="s">
        <v>38</v>
      </c>
      <c r="L1985">
        <v>44479</v>
      </c>
      <c r="M1985" s="2">
        <v>391195</v>
      </c>
      <c r="N1985" t="s">
        <v>28046</v>
      </c>
      <c r="O1985" t="s">
        <v>66</v>
      </c>
      <c r="P1985" t="s">
        <v>28676</v>
      </c>
      <c r="Q1985" t="s">
        <v>43</v>
      </c>
      <c r="R1985">
        <v>93240</v>
      </c>
      <c r="S1985">
        <v>0.14049999415874481</v>
      </c>
      <c r="T1985">
        <v>224.66000366210938</v>
      </c>
      <c r="U1985">
        <v>9.6299998462200165E-2</v>
      </c>
      <c r="V1985">
        <v>7000</v>
      </c>
      <c r="W1985">
        <v>31</v>
      </c>
      <c r="X1985">
        <v>7854</v>
      </c>
    </row>
    <row r="1986" spans="1:24" x14ac:dyDescent="0.25">
      <c r="A1986">
        <v>372416</v>
      </c>
      <c r="B1986" t="s">
        <v>64</v>
      </c>
      <c r="C1986" t="s">
        <v>25</v>
      </c>
      <c r="D1986" t="s">
        <v>107</v>
      </c>
      <c r="E1986" t="s">
        <v>15279</v>
      </c>
      <c r="F1986" t="s">
        <v>28</v>
      </c>
      <c r="G1986" t="s">
        <v>29</v>
      </c>
      <c r="H1986" s="2">
        <v>44205</v>
      </c>
      <c r="I1986" s="2">
        <v>44332</v>
      </c>
      <c r="J1986" s="2">
        <v>44208</v>
      </c>
      <c r="K1986" t="s">
        <v>38</v>
      </c>
      <c r="L1986">
        <v>44239</v>
      </c>
      <c r="M1986" s="2">
        <v>391212</v>
      </c>
      <c r="N1986" t="s">
        <v>5768</v>
      </c>
      <c r="O1986" t="s">
        <v>32</v>
      </c>
      <c r="P1986" t="s">
        <v>28676</v>
      </c>
      <c r="Q1986" t="s">
        <v>54</v>
      </c>
      <c r="R1986">
        <v>56000</v>
      </c>
      <c r="S1986">
        <v>0.13609999418258667</v>
      </c>
      <c r="T1986">
        <v>508.83999633789063</v>
      </c>
      <c r="U1986">
        <v>0.13470000028610229</v>
      </c>
      <c r="V1986">
        <v>15000</v>
      </c>
      <c r="W1986">
        <v>33</v>
      </c>
      <c r="X1986">
        <v>18318</v>
      </c>
    </row>
    <row r="1987" spans="1:24" x14ac:dyDescent="0.25">
      <c r="A1987">
        <v>372419</v>
      </c>
      <c r="B1987" t="s">
        <v>156</v>
      </c>
      <c r="C1987" t="s">
        <v>25</v>
      </c>
      <c r="D1987" t="s">
        <v>124</v>
      </c>
      <c r="E1987" t="s">
        <v>4326</v>
      </c>
      <c r="F1987" t="s">
        <v>28</v>
      </c>
      <c r="G1987" t="s">
        <v>47</v>
      </c>
      <c r="H1987" s="2">
        <v>44205</v>
      </c>
      <c r="I1987" s="2">
        <v>44515</v>
      </c>
      <c r="J1987" s="2">
        <v>44297</v>
      </c>
      <c r="K1987" t="s">
        <v>38</v>
      </c>
      <c r="L1987">
        <v>44327</v>
      </c>
      <c r="M1987" s="2">
        <v>391221</v>
      </c>
      <c r="N1987" t="s">
        <v>1516</v>
      </c>
      <c r="O1987" t="s">
        <v>32</v>
      </c>
      <c r="P1987" t="s">
        <v>28676</v>
      </c>
      <c r="Q1987" t="s">
        <v>54</v>
      </c>
      <c r="R1987">
        <v>80000</v>
      </c>
      <c r="S1987">
        <v>0.21109999716281891</v>
      </c>
      <c r="T1987">
        <v>441</v>
      </c>
      <c r="U1987">
        <v>0.13470000028610229</v>
      </c>
      <c r="V1987">
        <v>13000</v>
      </c>
      <c r="W1987">
        <v>31</v>
      </c>
      <c r="X1987">
        <v>15596</v>
      </c>
    </row>
    <row r="1988" spans="1:24" x14ac:dyDescent="0.25">
      <c r="A1988">
        <v>372465</v>
      </c>
      <c r="B1988" t="s">
        <v>64</v>
      </c>
      <c r="C1988" t="s">
        <v>25</v>
      </c>
      <c r="D1988" t="s">
        <v>50</v>
      </c>
      <c r="E1988" t="s">
        <v>15295</v>
      </c>
      <c r="F1988" t="s">
        <v>87</v>
      </c>
      <c r="G1988" t="s">
        <v>29</v>
      </c>
      <c r="H1988" s="2">
        <v>44205</v>
      </c>
      <c r="I1988" s="2">
        <v>44332</v>
      </c>
      <c r="J1988" s="2">
        <v>44208</v>
      </c>
      <c r="K1988" t="s">
        <v>38</v>
      </c>
      <c r="L1988">
        <v>44239</v>
      </c>
      <c r="M1988" s="2">
        <v>381851</v>
      </c>
      <c r="N1988" t="s">
        <v>5768</v>
      </c>
      <c r="O1988" t="s">
        <v>138</v>
      </c>
      <c r="P1988" t="s">
        <v>28676</v>
      </c>
      <c r="Q1988" t="s">
        <v>54</v>
      </c>
      <c r="R1988">
        <v>100000</v>
      </c>
      <c r="S1988">
        <v>0.13570000231266022</v>
      </c>
      <c r="T1988">
        <v>206.30000305175781</v>
      </c>
      <c r="U1988">
        <v>0.14419999718666077</v>
      </c>
      <c r="V1988">
        <v>6000</v>
      </c>
      <c r="W1988">
        <v>33</v>
      </c>
      <c r="X1988">
        <v>7427</v>
      </c>
    </row>
    <row r="1989" spans="1:24" x14ac:dyDescent="0.25">
      <c r="A1989">
        <v>372469</v>
      </c>
      <c r="B1989" t="s">
        <v>130</v>
      </c>
      <c r="C1989" t="s">
        <v>25</v>
      </c>
      <c r="D1989" t="s">
        <v>80</v>
      </c>
      <c r="E1989" t="s">
        <v>15118</v>
      </c>
      <c r="F1989" t="s">
        <v>28</v>
      </c>
      <c r="G1989" t="s">
        <v>29</v>
      </c>
      <c r="H1989" s="2">
        <v>44205</v>
      </c>
      <c r="I1989" s="2">
        <v>44243</v>
      </c>
      <c r="J1989" s="2">
        <v>44208</v>
      </c>
      <c r="K1989" t="s">
        <v>38</v>
      </c>
      <c r="L1989">
        <v>44239</v>
      </c>
      <c r="M1989" s="2">
        <v>391344</v>
      </c>
      <c r="N1989" t="s">
        <v>20943</v>
      </c>
      <c r="O1989" t="s">
        <v>42</v>
      </c>
      <c r="P1989" t="s">
        <v>28676</v>
      </c>
      <c r="Q1989" t="s">
        <v>43</v>
      </c>
      <c r="R1989">
        <v>33280</v>
      </c>
      <c r="S1989">
        <v>0.15469999611377716</v>
      </c>
      <c r="T1989">
        <v>136.30999755859375</v>
      </c>
      <c r="U1989">
        <v>0.13789999485015869</v>
      </c>
      <c r="V1989">
        <v>4000</v>
      </c>
      <c r="W1989">
        <v>5</v>
      </c>
      <c r="X1989">
        <v>4907</v>
      </c>
    </row>
    <row r="1990" spans="1:24" x14ac:dyDescent="0.25">
      <c r="A1990">
        <v>372505</v>
      </c>
      <c r="B1990" t="s">
        <v>44</v>
      </c>
      <c r="C1990" t="s">
        <v>25</v>
      </c>
      <c r="D1990" t="s">
        <v>40</v>
      </c>
      <c r="E1990" t="s">
        <v>19424</v>
      </c>
      <c r="F1990" t="s">
        <v>28</v>
      </c>
      <c r="G1990" t="s">
        <v>47</v>
      </c>
      <c r="H1990" s="2">
        <v>44205</v>
      </c>
      <c r="I1990" s="2">
        <v>44454</v>
      </c>
      <c r="J1990" s="2">
        <v>44238</v>
      </c>
      <c r="K1990" t="s">
        <v>38</v>
      </c>
      <c r="L1990">
        <v>44266</v>
      </c>
      <c r="M1990" s="2">
        <v>391420</v>
      </c>
      <c r="N1990" t="s">
        <v>19236</v>
      </c>
      <c r="O1990" t="s">
        <v>42</v>
      </c>
      <c r="P1990" t="s">
        <v>28676</v>
      </c>
      <c r="Q1990" t="s">
        <v>54</v>
      </c>
      <c r="R1990">
        <v>55000</v>
      </c>
      <c r="S1990">
        <v>0.14679999649524689</v>
      </c>
      <c r="T1990">
        <v>54.529998779296875</v>
      </c>
      <c r="U1990">
        <v>0.13789999485015869</v>
      </c>
      <c r="V1990">
        <v>1600</v>
      </c>
      <c r="W1990">
        <v>29</v>
      </c>
      <c r="X1990">
        <v>1923</v>
      </c>
    </row>
    <row r="1991" spans="1:24" x14ac:dyDescent="0.25">
      <c r="A1991">
        <v>372510</v>
      </c>
      <c r="B1991" t="s">
        <v>105</v>
      </c>
      <c r="C1991" t="s">
        <v>25</v>
      </c>
      <c r="D1991" t="s">
        <v>26</v>
      </c>
      <c r="E1991" t="s">
        <v>20322</v>
      </c>
      <c r="F1991" t="s">
        <v>52</v>
      </c>
      <c r="G1991" t="s">
        <v>47</v>
      </c>
      <c r="H1991" s="2">
        <v>44264</v>
      </c>
      <c r="I1991" s="2">
        <v>44332</v>
      </c>
      <c r="J1991" s="2">
        <v>44479</v>
      </c>
      <c r="K1991" t="s">
        <v>38</v>
      </c>
      <c r="L1991">
        <v>44510</v>
      </c>
      <c r="M1991" s="2">
        <v>391414</v>
      </c>
      <c r="N1991" t="s">
        <v>19464</v>
      </c>
      <c r="O1991" t="s">
        <v>63</v>
      </c>
      <c r="P1991" t="s">
        <v>28676</v>
      </c>
      <c r="Q1991" t="s">
        <v>33</v>
      </c>
      <c r="R1991">
        <v>143150</v>
      </c>
      <c r="S1991">
        <v>4.6900000423192978E-2</v>
      </c>
      <c r="T1991">
        <v>383.3699951171875</v>
      </c>
      <c r="U1991">
        <v>9.3199998140335083E-2</v>
      </c>
      <c r="V1991">
        <v>12000</v>
      </c>
      <c r="W1991">
        <v>34</v>
      </c>
      <c r="X1991">
        <v>13317</v>
      </c>
    </row>
    <row r="1992" spans="1:24" x14ac:dyDescent="0.25">
      <c r="A1992">
        <v>372540</v>
      </c>
      <c r="B1992" t="s">
        <v>338</v>
      </c>
      <c r="C1992" t="s">
        <v>25</v>
      </c>
      <c r="D1992" t="s">
        <v>80</v>
      </c>
      <c r="E1992" t="s">
        <v>4400</v>
      </c>
      <c r="F1992" t="s">
        <v>28</v>
      </c>
      <c r="G1992" t="s">
        <v>47</v>
      </c>
      <c r="H1992" s="2">
        <v>44205</v>
      </c>
      <c r="I1992" s="2">
        <v>44329</v>
      </c>
      <c r="J1992" s="2">
        <v>44326</v>
      </c>
      <c r="K1992" t="s">
        <v>38</v>
      </c>
      <c r="L1992">
        <v>44357</v>
      </c>
      <c r="M1992" s="2">
        <v>391015</v>
      </c>
      <c r="N1992" t="s">
        <v>26726</v>
      </c>
      <c r="O1992" t="s">
        <v>158</v>
      </c>
      <c r="P1992" t="s">
        <v>28676</v>
      </c>
      <c r="Q1992" t="s">
        <v>54</v>
      </c>
      <c r="R1992">
        <v>124800</v>
      </c>
      <c r="S1992">
        <v>0.1582999974489212</v>
      </c>
      <c r="T1992">
        <v>502</v>
      </c>
      <c r="U1992">
        <v>0.12530000507831573</v>
      </c>
      <c r="V1992">
        <v>15000</v>
      </c>
      <c r="W1992">
        <v>48</v>
      </c>
      <c r="X1992">
        <v>16905</v>
      </c>
    </row>
    <row r="1993" spans="1:24" x14ac:dyDescent="0.25">
      <c r="A1993">
        <v>372591</v>
      </c>
      <c r="B1993" t="s">
        <v>330</v>
      </c>
      <c r="C1993" t="s">
        <v>25</v>
      </c>
      <c r="D1993" t="s">
        <v>124</v>
      </c>
      <c r="E1993" t="s">
        <v>13525</v>
      </c>
      <c r="F1993" t="s">
        <v>87</v>
      </c>
      <c r="G1993" t="s">
        <v>29</v>
      </c>
      <c r="H1993" s="2">
        <v>44205</v>
      </c>
      <c r="I1993" s="2">
        <v>44332</v>
      </c>
      <c r="J1993" s="2">
        <v>44325</v>
      </c>
      <c r="K1993" t="s">
        <v>30</v>
      </c>
      <c r="L1993">
        <v>44356</v>
      </c>
      <c r="M1993" s="2">
        <v>391594</v>
      </c>
      <c r="N1993" t="s">
        <v>5768</v>
      </c>
      <c r="O1993" t="s">
        <v>901</v>
      </c>
      <c r="P1993" t="s">
        <v>28676</v>
      </c>
      <c r="Q1993" t="s">
        <v>54</v>
      </c>
      <c r="R1993">
        <v>135000</v>
      </c>
      <c r="S1993">
        <v>0.18119999766349792</v>
      </c>
      <c r="T1993">
        <v>522.70001220703125</v>
      </c>
      <c r="U1993">
        <v>0.15369999408721924</v>
      </c>
      <c r="V1993">
        <v>15000</v>
      </c>
      <c r="W1993">
        <v>19</v>
      </c>
      <c r="X1993">
        <v>2090</v>
      </c>
    </row>
    <row r="1994" spans="1:24" x14ac:dyDescent="0.25">
      <c r="A1994">
        <v>372592</v>
      </c>
      <c r="B1994" t="s">
        <v>95</v>
      </c>
      <c r="C1994" t="s">
        <v>25</v>
      </c>
      <c r="D1994" t="s">
        <v>124</v>
      </c>
      <c r="E1994" t="s">
        <v>15075</v>
      </c>
      <c r="F1994" t="s">
        <v>46</v>
      </c>
      <c r="G1994" t="s">
        <v>29</v>
      </c>
      <c r="H1994" s="2">
        <v>44205</v>
      </c>
      <c r="I1994" s="2">
        <v>44208</v>
      </c>
      <c r="J1994" s="2">
        <v>44239</v>
      </c>
      <c r="K1994" t="s">
        <v>38</v>
      </c>
      <c r="L1994">
        <v>44267</v>
      </c>
      <c r="M1994" s="2">
        <v>391600</v>
      </c>
      <c r="N1994" t="s">
        <v>5768</v>
      </c>
      <c r="O1994" t="s">
        <v>72</v>
      </c>
      <c r="P1994" t="s">
        <v>28676</v>
      </c>
      <c r="Q1994" t="s">
        <v>54</v>
      </c>
      <c r="R1994">
        <v>80004</v>
      </c>
      <c r="S1994">
        <v>0.17640000581741333</v>
      </c>
      <c r="T1994">
        <v>497.45999145507813</v>
      </c>
      <c r="U1994">
        <v>0.11890000104904175</v>
      </c>
      <c r="V1994">
        <v>15000</v>
      </c>
      <c r="W1994">
        <v>15</v>
      </c>
      <c r="X1994">
        <v>17909</v>
      </c>
    </row>
    <row r="1995" spans="1:24" x14ac:dyDescent="0.25">
      <c r="A1995">
        <v>372595</v>
      </c>
      <c r="B1995" t="s">
        <v>49</v>
      </c>
      <c r="C1995" t="s">
        <v>25</v>
      </c>
      <c r="D1995" t="s">
        <v>90</v>
      </c>
      <c r="E1995" t="s">
        <v>22931</v>
      </c>
      <c r="F1995" t="s">
        <v>28</v>
      </c>
      <c r="G1995" t="s">
        <v>29</v>
      </c>
      <c r="H1995" s="2">
        <v>44205</v>
      </c>
      <c r="I1995" s="2">
        <v>44332</v>
      </c>
      <c r="J1995" s="2">
        <v>44208</v>
      </c>
      <c r="K1995" t="s">
        <v>38</v>
      </c>
      <c r="L1995">
        <v>44239</v>
      </c>
      <c r="M1995" s="2">
        <v>391610</v>
      </c>
      <c r="N1995" t="s">
        <v>21724</v>
      </c>
      <c r="O1995" t="s">
        <v>57</v>
      </c>
      <c r="P1995" t="s">
        <v>28676</v>
      </c>
      <c r="Q1995" t="s">
        <v>54</v>
      </c>
      <c r="R1995">
        <v>89004</v>
      </c>
      <c r="S1995">
        <v>7.4000000953674316E-2</v>
      </c>
      <c r="T1995">
        <v>202.6300048828125</v>
      </c>
      <c r="U1995">
        <v>0.13160000741481781</v>
      </c>
      <c r="V1995">
        <v>6000</v>
      </c>
      <c r="W1995">
        <v>6</v>
      </c>
      <c r="X1995">
        <v>7294</v>
      </c>
    </row>
    <row r="1996" spans="1:24" x14ac:dyDescent="0.25">
      <c r="A1996">
        <v>372600</v>
      </c>
      <c r="B1996" t="s">
        <v>234</v>
      </c>
      <c r="C1996" t="s">
        <v>25</v>
      </c>
      <c r="D1996" t="s">
        <v>50</v>
      </c>
      <c r="E1996" t="s">
        <v>27263</v>
      </c>
      <c r="F1996" t="s">
        <v>46</v>
      </c>
      <c r="G1996" t="s">
        <v>47</v>
      </c>
      <c r="H1996" s="2">
        <v>44205</v>
      </c>
      <c r="I1996" s="2">
        <v>44238</v>
      </c>
      <c r="J1996" s="2">
        <v>44449</v>
      </c>
      <c r="K1996" t="s">
        <v>30</v>
      </c>
      <c r="L1996">
        <v>44479</v>
      </c>
      <c r="M1996" s="2">
        <v>391599</v>
      </c>
      <c r="N1996" t="s">
        <v>26726</v>
      </c>
      <c r="O1996" t="s">
        <v>82</v>
      </c>
      <c r="P1996" t="s">
        <v>28676</v>
      </c>
      <c r="Q1996" t="s">
        <v>54</v>
      </c>
      <c r="R1996">
        <v>110000</v>
      </c>
      <c r="S1996">
        <v>1.0700000450015068E-2</v>
      </c>
      <c r="T1996">
        <v>490.70999145507813</v>
      </c>
      <c r="U1996">
        <v>0.10949999839067459</v>
      </c>
      <c r="V1996">
        <v>15000</v>
      </c>
      <c r="W1996">
        <v>20</v>
      </c>
      <c r="X1996">
        <v>10141</v>
      </c>
    </row>
    <row r="1997" spans="1:24" x14ac:dyDescent="0.25">
      <c r="A1997">
        <v>372610</v>
      </c>
      <c r="B1997" t="s">
        <v>60</v>
      </c>
      <c r="C1997" t="s">
        <v>25</v>
      </c>
      <c r="D1997" t="s">
        <v>26</v>
      </c>
      <c r="E1997" t="s">
        <v>10751</v>
      </c>
      <c r="F1997" t="s">
        <v>87</v>
      </c>
      <c r="G1997" t="s">
        <v>29</v>
      </c>
      <c r="H1997" s="2">
        <v>44205</v>
      </c>
      <c r="I1997" s="2">
        <v>44509</v>
      </c>
      <c r="J1997" s="2">
        <v>44509</v>
      </c>
      <c r="K1997" t="s">
        <v>38</v>
      </c>
      <c r="L1997">
        <v>44539</v>
      </c>
      <c r="M1997" s="2">
        <v>391633</v>
      </c>
      <c r="N1997" t="s">
        <v>5768</v>
      </c>
      <c r="O1997" t="s">
        <v>88</v>
      </c>
      <c r="P1997" t="s">
        <v>28676</v>
      </c>
      <c r="Q1997" t="s">
        <v>43</v>
      </c>
      <c r="R1997">
        <v>35000</v>
      </c>
      <c r="S1997">
        <v>0.21150000393390656</v>
      </c>
      <c r="T1997">
        <v>222.49000549316406</v>
      </c>
      <c r="U1997">
        <v>0.14110000431537628</v>
      </c>
      <c r="V1997">
        <v>6500</v>
      </c>
      <c r="W1997">
        <v>18</v>
      </c>
      <c r="X1997">
        <v>7180</v>
      </c>
    </row>
    <row r="1998" spans="1:24" x14ac:dyDescent="0.25">
      <c r="A1998">
        <v>372621</v>
      </c>
      <c r="B1998" t="s">
        <v>447</v>
      </c>
      <c r="C1998" t="s">
        <v>25</v>
      </c>
      <c r="D1998" t="s">
        <v>80</v>
      </c>
      <c r="E1998" t="s">
        <v>3890</v>
      </c>
      <c r="F1998" t="s">
        <v>52</v>
      </c>
      <c r="G1998" t="s">
        <v>29</v>
      </c>
      <c r="H1998" s="2">
        <v>44205</v>
      </c>
      <c r="I1998" s="2">
        <v>44332</v>
      </c>
      <c r="J1998" s="2">
        <v>44266</v>
      </c>
      <c r="K1998" t="s">
        <v>38</v>
      </c>
      <c r="L1998">
        <v>44297</v>
      </c>
      <c r="M1998" s="2">
        <v>391646</v>
      </c>
      <c r="N1998" t="s">
        <v>1516</v>
      </c>
      <c r="O1998" t="s">
        <v>98</v>
      </c>
      <c r="P1998" t="s">
        <v>28676</v>
      </c>
      <c r="Q1998" t="s">
        <v>33</v>
      </c>
      <c r="R1998">
        <v>70000</v>
      </c>
      <c r="S1998">
        <v>2.5900000706315041E-2</v>
      </c>
      <c r="T1998">
        <v>180.19000244140625</v>
      </c>
      <c r="U1998">
        <v>7.9999998211860657E-2</v>
      </c>
      <c r="V1998">
        <v>5750</v>
      </c>
      <c r="W1998">
        <v>20</v>
      </c>
      <c r="X1998">
        <v>6422</v>
      </c>
    </row>
    <row r="1999" spans="1:24" x14ac:dyDescent="0.25">
      <c r="A1999">
        <v>372668</v>
      </c>
      <c r="B1999" t="s">
        <v>130</v>
      </c>
      <c r="C1999" t="s">
        <v>25</v>
      </c>
      <c r="D1999" t="s">
        <v>40</v>
      </c>
      <c r="E1999" t="s">
        <v>4905</v>
      </c>
      <c r="F1999" t="s">
        <v>87</v>
      </c>
      <c r="G1999" t="s">
        <v>29</v>
      </c>
      <c r="H1999" s="2">
        <v>44205</v>
      </c>
      <c r="I1999" s="2">
        <v>44539</v>
      </c>
      <c r="J1999" s="2">
        <v>44539</v>
      </c>
      <c r="K1999" t="s">
        <v>38</v>
      </c>
      <c r="L1999">
        <v>44570</v>
      </c>
      <c r="M1999" s="2">
        <v>391731</v>
      </c>
      <c r="N1999" t="s">
        <v>1516</v>
      </c>
      <c r="O1999" t="s">
        <v>88</v>
      </c>
      <c r="P1999" t="s">
        <v>28676</v>
      </c>
      <c r="Q1999" t="s">
        <v>54</v>
      </c>
      <c r="R1999">
        <v>159996</v>
      </c>
      <c r="S1999">
        <v>6.8400003015995026E-2</v>
      </c>
      <c r="T1999">
        <v>171.14999389648438</v>
      </c>
      <c r="U1999">
        <v>0.14110000431537628</v>
      </c>
      <c r="V1999">
        <v>5000</v>
      </c>
      <c r="W1999">
        <v>35</v>
      </c>
      <c r="X1999">
        <v>5571</v>
      </c>
    </row>
    <row r="2000" spans="1:24" x14ac:dyDescent="0.25">
      <c r="A2000">
        <v>372718</v>
      </c>
      <c r="B2000" t="s">
        <v>135</v>
      </c>
      <c r="C2000" t="s">
        <v>25</v>
      </c>
      <c r="D2000" t="s">
        <v>26</v>
      </c>
      <c r="F2000" t="s">
        <v>52</v>
      </c>
      <c r="G2000" t="s">
        <v>47</v>
      </c>
      <c r="H2000" s="2">
        <v>44205</v>
      </c>
      <c r="I2000" s="2">
        <v>44208</v>
      </c>
      <c r="J2000" s="2">
        <v>44208</v>
      </c>
      <c r="K2000" t="s">
        <v>38</v>
      </c>
      <c r="L2000">
        <v>44239</v>
      </c>
      <c r="M2000" s="2">
        <v>391845</v>
      </c>
      <c r="N2000" t="s">
        <v>19464</v>
      </c>
      <c r="O2000" t="s">
        <v>66</v>
      </c>
      <c r="P2000" t="s">
        <v>28676</v>
      </c>
      <c r="Q2000" t="s">
        <v>54</v>
      </c>
      <c r="R2000">
        <v>30000</v>
      </c>
      <c r="S2000">
        <v>4.0800001472234726E-2</v>
      </c>
      <c r="T2000">
        <v>481.42001342773438</v>
      </c>
      <c r="U2000">
        <v>9.6299998462200165E-2</v>
      </c>
      <c r="V2000">
        <v>15000</v>
      </c>
      <c r="W2000">
        <v>20</v>
      </c>
      <c r="X2000">
        <v>17331</v>
      </c>
    </row>
    <row r="2001" spans="1:24" x14ac:dyDescent="0.25">
      <c r="A2001">
        <v>372733</v>
      </c>
      <c r="B2001" t="s">
        <v>60</v>
      </c>
      <c r="C2001" t="s">
        <v>25</v>
      </c>
      <c r="D2001" t="s">
        <v>55</v>
      </c>
      <c r="E2001" t="s">
        <v>2738</v>
      </c>
      <c r="F2001" t="s">
        <v>52</v>
      </c>
      <c r="G2001" t="s">
        <v>29</v>
      </c>
      <c r="H2001" s="2">
        <v>44205</v>
      </c>
      <c r="I2001" s="2">
        <v>44417</v>
      </c>
      <c r="J2001" s="2">
        <v>44417</v>
      </c>
      <c r="K2001" t="s">
        <v>38</v>
      </c>
      <c r="L2001">
        <v>44448</v>
      </c>
      <c r="M2001" s="2">
        <v>391870</v>
      </c>
      <c r="N2001" t="s">
        <v>5768</v>
      </c>
      <c r="O2001" t="s">
        <v>63</v>
      </c>
      <c r="P2001" t="s">
        <v>28676</v>
      </c>
      <c r="Q2001" t="s">
        <v>33</v>
      </c>
      <c r="R2001">
        <v>120000</v>
      </c>
      <c r="S2001">
        <v>5.9300001710653305E-2</v>
      </c>
      <c r="T2001">
        <v>319.47000122070313</v>
      </c>
      <c r="U2001">
        <v>9.3199998140335083E-2</v>
      </c>
      <c r="V2001">
        <v>10000</v>
      </c>
      <c r="W2001">
        <v>26</v>
      </c>
      <c r="X2001">
        <v>10503</v>
      </c>
    </row>
    <row r="2002" spans="1:24" x14ac:dyDescent="0.25">
      <c r="A2002">
        <v>372736</v>
      </c>
      <c r="B2002" t="s">
        <v>44</v>
      </c>
      <c r="C2002" t="s">
        <v>25</v>
      </c>
      <c r="D2002" t="s">
        <v>80</v>
      </c>
      <c r="E2002" t="s">
        <v>8205</v>
      </c>
      <c r="F2002" t="s">
        <v>46</v>
      </c>
      <c r="G2002" t="s">
        <v>29</v>
      </c>
      <c r="H2002" s="2">
        <v>44236</v>
      </c>
      <c r="I2002" s="2">
        <v>44388</v>
      </c>
      <c r="J2002" s="2">
        <v>44358</v>
      </c>
      <c r="K2002" t="s">
        <v>38</v>
      </c>
      <c r="L2002">
        <v>44388</v>
      </c>
      <c r="M2002" s="2">
        <v>391866</v>
      </c>
      <c r="N2002" t="s">
        <v>5768</v>
      </c>
      <c r="O2002" t="s">
        <v>69</v>
      </c>
      <c r="P2002" t="s">
        <v>28676</v>
      </c>
      <c r="Q2002" t="s">
        <v>54</v>
      </c>
      <c r="R2002">
        <v>40000</v>
      </c>
      <c r="S2002">
        <v>0.20430000126361847</v>
      </c>
      <c r="T2002">
        <v>199.88999938964844</v>
      </c>
      <c r="U2002">
        <v>0.12210000306367874</v>
      </c>
      <c r="V2002">
        <v>6000</v>
      </c>
      <c r="W2002">
        <v>23</v>
      </c>
      <c r="X2002">
        <v>7108</v>
      </c>
    </row>
    <row r="2003" spans="1:24" x14ac:dyDescent="0.25">
      <c r="A2003">
        <v>372766</v>
      </c>
      <c r="B2003" t="s">
        <v>34</v>
      </c>
      <c r="C2003" t="s">
        <v>25</v>
      </c>
      <c r="D2003" t="s">
        <v>50</v>
      </c>
      <c r="E2003" t="s">
        <v>10684</v>
      </c>
      <c r="F2003" t="s">
        <v>46</v>
      </c>
      <c r="G2003" t="s">
        <v>29</v>
      </c>
      <c r="H2003" s="2">
        <v>44205</v>
      </c>
      <c r="I2003" s="2">
        <v>44454</v>
      </c>
      <c r="J2003" s="2">
        <v>44206</v>
      </c>
      <c r="K2003" t="s">
        <v>38</v>
      </c>
      <c r="L2003">
        <v>44237</v>
      </c>
      <c r="M2003" s="2">
        <v>391935</v>
      </c>
      <c r="N2003" t="s">
        <v>5768</v>
      </c>
      <c r="O2003" t="s">
        <v>69</v>
      </c>
      <c r="P2003" t="s">
        <v>28676</v>
      </c>
      <c r="Q2003" t="s">
        <v>33</v>
      </c>
      <c r="R2003">
        <v>55992</v>
      </c>
      <c r="S2003">
        <v>0.14380000531673431</v>
      </c>
      <c r="T2003">
        <v>466.41000366210938</v>
      </c>
      <c r="U2003">
        <v>0.12210000306367874</v>
      </c>
      <c r="V2003">
        <v>14000</v>
      </c>
      <c r="W2003">
        <v>50</v>
      </c>
      <c r="X2003">
        <v>15484</v>
      </c>
    </row>
    <row r="2004" spans="1:24" x14ac:dyDescent="0.25">
      <c r="A2004">
        <v>372777</v>
      </c>
      <c r="B2004" t="s">
        <v>34</v>
      </c>
      <c r="C2004" t="s">
        <v>25</v>
      </c>
      <c r="D2004" t="s">
        <v>80</v>
      </c>
      <c r="E2004" t="s">
        <v>12443</v>
      </c>
      <c r="F2004" t="s">
        <v>46</v>
      </c>
      <c r="G2004" t="s">
        <v>29</v>
      </c>
      <c r="H2004" s="2">
        <v>44205</v>
      </c>
      <c r="I2004" s="2">
        <v>44454</v>
      </c>
      <c r="J2004" s="2">
        <v>44388</v>
      </c>
      <c r="K2004" t="s">
        <v>38</v>
      </c>
      <c r="L2004">
        <v>44419</v>
      </c>
      <c r="M2004" s="2">
        <v>387928</v>
      </c>
      <c r="N2004" t="s">
        <v>5768</v>
      </c>
      <c r="O2004" t="s">
        <v>48</v>
      </c>
      <c r="P2004" t="s">
        <v>28676</v>
      </c>
      <c r="Q2004" t="s">
        <v>33</v>
      </c>
      <c r="R2004">
        <v>62100</v>
      </c>
      <c r="S2004">
        <v>3.6100000143051147E-2</v>
      </c>
      <c r="T2004">
        <v>345.07000732421875</v>
      </c>
      <c r="U2004">
        <v>0.11259999871253967</v>
      </c>
      <c r="V2004">
        <v>10500</v>
      </c>
      <c r="W2004">
        <v>14</v>
      </c>
      <c r="X2004">
        <v>12356</v>
      </c>
    </row>
    <row r="2005" spans="1:24" x14ac:dyDescent="0.25">
      <c r="A2005">
        <v>372778</v>
      </c>
      <c r="B2005" t="s">
        <v>122</v>
      </c>
      <c r="C2005" t="s">
        <v>25</v>
      </c>
      <c r="D2005" t="s">
        <v>26</v>
      </c>
      <c r="E2005" t="s">
        <v>418</v>
      </c>
      <c r="F2005" t="s">
        <v>87</v>
      </c>
      <c r="G2005" t="s">
        <v>62</v>
      </c>
      <c r="H2005" s="2">
        <v>44264</v>
      </c>
      <c r="I2005" s="2">
        <v>44243</v>
      </c>
      <c r="J2005" s="2">
        <v>44298</v>
      </c>
      <c r="K2005" t="s">
        <v>38</v>
      </c>
      <c r="L2005">
        <v>44328</v>
      </c>
      <c r="M2005" s="2">
        <v>391952</v>
      </c>
      <c r="N2005" t="s">
        <v>31</v>
      </c>
      <c r="O2005" t="s">
        <v>138</v>
      </c>
      <c r="P2005" t="s">
        <v>28676</v>
      </c>
      <c r="Q2005" t="s">
        <v>43</v>
      </c>
      <c r="R2005">
        <v>25000</v>
      </c>
      <c r="S2005">
        <v>0.12380000203847885</v>
      </c>
      <c r="T2005">
        <v>82.519996643066406</v>
      </c>
      <c r="U2005">
        <v>0.14419999718666077</v>
      </c>
      <c r="V2005">
        <v>2400</v>
      </c>
      <c r="W2005">
        <v>11</v>
      </c>
      <c r="X2005">
        <v>2971</v>
      </c>
    </row>
    <row r="2006" spans="1:24" x14ac:dyDescent="0.25">
      <c r="A2006">
        <v>372817</v>
      </c>
      <c r="B2006" t="s">
        <v>183</v>
      </c>
      <c r="C2006" t="s">
        <v>25</v>
      </c>
      <c r="D2006" t="s">
        <v>80</v>
      </c>
      <c r="E2006" t="s">
        <v>2034</v>
      </c>
      <c r="F2006" t="s">
        <v>46</v>
      </c>
      <c r="G2006" t="s">
        <v>374</v>
      </c>
      <c r="H2006" s="2">
        <v>44356</v>
      </c>
      <c r="I2006" s="2">
        <v>44391</v>
      </c>
      <c r="J2006" s="2">
        <v>44479</v>
      </c>
      <c r="K2006" t="s">
        <v>38</v>
      </c>
      <c r="L2006">
        <v>44510</v>
      </c>
      <c r="M2006" s="2">
        <v>392043</v>
      </c>
      <c r="N2006" t="s">
        <v>5768</v>
      </c>
      <c r="O2006" t="s">
        <v>74</v>
      </c>
      <c r="P2006" t="s">
        <v>28676</v>
      </c>
      <c r="Q2006" t="s">
        <v>33</v>
      </c>
      <c r="R2006">
        <v>100000</v>
      </c>
      <c r="S2006">
        <v>0.22370000183582306</v>
      </c>
      <c r="T2006">
        <v>495.20999145507813</v>
      </c>
      <c r="U2006">
        <v>0.11580000072717667</v>
      </c>
      <c r="V2006">
        <v>15000</v>
      </c>
      <c r="W2006">
        <v>38</v>
      </c>
      <c r="X2006">
        <v>16891</v>
      </c>
    </row>
    <row r="2007" spans="1:24" x14ac:dyDescent="0.25">
      <c r="A2007">
        <v>372825</v>
      </c>
      <c r="B2007" t="s">
        <v>416</v>
      </c>
      <c r="C2007" t="s">
        <v>25</v>
      </c>
      <c r="D2007" t="s">
        <v>124</v>
      </c>
      <c r="E2007" t="s">
        <v>980</v>
      </c>
      <c r="F2007" t="s">
        <v>52</v>
      </c>
      <c r="G2007" t="s">
        <v>29</v>
      </c>
      <c r="H2007" s="2">
        <v>44205</v>
      </c>
      <c r="I2007" s="2">
        <v>44326</v>
      </c>
      <c r="J2007" s="2">
        <v>44357</v>
      </c>
      <c r="K2007" t="s">
        <v>38</v>
      </c>
      <c r="L2007">
        <v>44387</v>
      </c>
      <c r="M2007" s="2">
        <v>392055</v>
      </c>
      <c r="N2007" t="s">
        <v>31</v>
      </c>
      <c r="O2007" t="s">
        <v>98</v>
      </c>
      <c r="P2007" t="s">
        <v>28676</v>
      </c>
      <c r="Q2007" t="s">
        <v>54</v>
      </c>
      <c r="R2007">
        <v>27996</v>
      </c>
      <c r="S2007">
        <v>7.8400000929832458E-2</v>
      </c>
      <c r="T2007">
        <v>115.94999694824219</v>
      </c>
      <c r="U2007">
        <v>7.9999998211860657E-2</v>
      </c>
      <c r="V2007">
        <v>3700</v>
      </c>
      <c r="W2007">
        <v>10</v>
      </c>
      <c r="X2007">
        <v>4004</v>
      </c>
    </row>
    <row r="2008" spans="1:24" x14ac:dyDescent="0.25">
      <c r="A2008">
        <v>372839</v>
      </c>
      <c r="B2008" t="s">
        <v>67</v>
      </c>
      <c r="C2008" t="s">
        <v>25</v>
      </c>
      <c r="D2008" t="s">
        <v>118</v>
      </c>
      <c r="E2008" t="s">
        <v>2259</v>
      </c>
      <c r="F2008" t="s">
        <v>46</v>
      </c>
      <c r="G2008" t="s">
        <v>47</v>
      </c>
      <c r="H2008" s="2">
        <v>44205</v>
      </c>
      <c r="I2008" s="2">
        <v>44236</v>
      </c>
      <c r="J2008" s="2">
        <v>44236</v>
      </c>
      <c r="K2008" t="s">
        <v>38</v>
      </c>
      <c r="L2008">
        <v>44264</v>
      </c>
      <c r="M2008" s="2">
        <v>392099</v>
      </c>
      <c r="N2008" t="s">
        <v>1516</v>
      </c>
      <c r="O2008" t="s">
        <v>74</v>
      </c>
      <c r="P2008" t="s">
        <v>28676</v>
      </c>
      <c r="Q2008" t="s">
        <v>43</v>
      </c>
      <c r="R2008">
        <v>69000</v>
      </c>
      <c r="S2008">
        <v>0.21860000491142273</v>
      </c>
      <c r="T2008">
        <v>495.20999145507813</v>
      </c>
      <c r="U2008">
        <v>0.11580000072717667</v>
      </c>
      <c r="V2008">
        <v>15000</v>
      </c>
      <c r="W2008">
        <v>39</v>
      </c>
      <c r="X2008">
        <v>15145</v>
      </c>
    </row>
    <row r="2009" spans="1:24" x14ac:dyDescent="0.25">
      <c r="A2009">
        <v>372872</v>
      </c>
      <c r="B2009" t="s">
        <v>130</v>
      </c>
      <c r="C2009" t="s">
        <v>25</v>
      </c>
      <c r="D2009" t="s">
        <v>55</v>
      </c>
      <c r="E2009" t="s">
        <v>536</v>
      </c>
      <c r="F2009" t="s">
        <v>46</v>
      </c>
      <c r="G2009" t="s">
        <v>29</v>
      </c>
      <c r="H2009" s="2">
        <v>44205</v>
      </c>
      <c r="I2009" s="2">
        <v>44208</v>
      </c>
      <c r="J2009" s="2">
        <v>44208</v>
      </c>
      <c r="K2009" t="s">
        <v>38</v>
      </c>
      <c r="L2009">
        <v>44239</v>
      </c>
      <c r="M2009" s="2">
        <v>392123</v>
      </c>
      <c r="N2009" t="s">
        <v>31</v>
      </c>
      <c r="O2009" t="s">
        <v>48</v>
      </c>
      <c r="P2009" t="s">
        <v>28676</v>
      </c>
      <c r="Q2009" t="s">
        <v>43</v>
      </c>
      <c r="R2009">
        <v>36100</v>
      </c>
      <c r="S2009">
        <v>1.4000000432133675E-2</v>
      </c>
      <c r="T2009">
        <v>276.05999755859375</v>
      </c>
      <c r="U2009">
        <v>0.11259999871253967</v>
      </c>
      <c r="V2009">
        <v>8400</v>
      </c>
      <c r="W2009">
        <v>4</v>
      </c>
      <c r="X2009">
        <v>9938</v>
      </c>
    </row>
    <row r="2010" spans="1:24" x14ac:dyDescent="0.25">
      <c r="A2010">
        <v>372874</v>
      </c>
      <c r="B2010" t="s">
        <v>34</v>
      </c>
      <c r="C2010" t="s">
        <v>25</v>
      </c>
      <c r="D2010" t="s">
        <v>50</v>
      </c>
      <c r="E2010" t="s">
        <v>12966</v>
      </c>
      <c r="F2010" t="s">
        <v>28</v>
      </c>
      <c r="G2010" t="s">
        <v>29</v>
      </c>
      <c r="H2010" s="2">
        <v>44205</v>
      </c>
      <c r="I2010" s="2">
        <v>44208</v>
      </c>
      <c r="J2010" s="2">
        <v>44208</v>
      </c>
      <c r="K2010" t="s">
        <v>38</v>
      </c>
      <c r="L2010">
        <v>44239</v>
      </c>
      <c r="M2010" s="2">
        <v>392179</v>
      </c>
      <c r="N2010" t="s">
        <v>5768</v>
      </c>
      <c r="O2010" t="s">
        <v>32</v>
      </c>
      <c r="P2010" t="s">
        <v>28676</v>
      </c>
      <c r="Q2010" t="s">
        <v>33</v>
      </c>
      <c r="R2010">
        <v>67200</v>
      </c>
      <c r="S2010">
        <v>6.1799999326467514E-2</v>
      </c>
      <c r="T2010">
        <v>191.66999816894531</v>
      </c>
      <c r="U2010">
        <v>0.13470000028610229</v>
      </c>
      <c r="V2010">
        <v>5650</v>
      </c>
      <c r="W2010">
        <v>28</v>
      </c>
      <c r="X2010">
        <v>6900</v>
      </c>
    </row>
    <row r="2011" spans="1:24" x14ac:dyDescent="0.25">
      <c r="A2011">
        <v>372941</v>
      </c>
      <c r="B2011" t="s">
        <v>78</v>
      </c>
      <c r="C2011" t="s">
        <v>25</v>
      </c>
      <c r="D2011" t="s">
        <v>55</v>
      </c>
      <c r="E2011" t="s">
        <v>11257</v>
      </c>
      <c r="F2011" t="s">
        <v>37</v>
      </c>
      <c r="G2011" t="s">
        <v>29</v>
      </c>
      <c r="H2011" s="2">
        <v>44205</v>
      </c>
      <c r="I2011" s="2">
        <v>44302</v>
      </c>
      <c r="J2011" s="2">
        <v>44478</v>
      </c>
      <c r="K2011" t="s">
        <v>30</v>
      </c>
      <c r="L2011">
        <v>44509</v>
      </c>
      <c r="M2011" s="2">
        <v>392323</v>
      </c>
      <c r="N2011" t="s">
        <v>5768</v>
      </c>
      <c r="O2011" t="s">
        <v>611</v>
      </c>
      <c r="P2011" t="s">
        <v>28676</v>
      </c>
      <c r="Q2011" t="s">
        <v>33</v>
      </c>
      <c r="R2011">
        <v>22000</v>
      </c>
      <c r="S2011">
        <v>8.6699999868869781E-2</v>
      </c>
      <c r="T2011">
        <v>176.57000732421875</v>
      </c>
      <c r="U2011">
        <v>0.1632000058889389</v>
      </c>
      <c r="V2011">
        <v>5000</v>
      </c>
      <c r="W2011">
        <v>10</v>
      </c>
      <c r="X2011">
        <v>1587</v>
      </c>
    </row>
    <row r="2012" spans="1:24" x14ac:dyDescent="0.25">
      <c r="A2012">
        <v>372947</v>
      </c>
      <c r="B2012" t="s">
        <v>24</v>
      </c>
      <c r="C2012" t="s">
        <v>25</v>
      </c>
      <c r="D2012" t="s">
        <v>80</v>
      </c>
      <c r="E2012" t="s">
        <v>28366</v>
      </c>
      <c r="F2012" t="s">
        <v>46</v>
      </c>
      <c r="G2012" t="s">
        <v>29</v>
      </c>
      <c r="H2012" s="2">
        <v>44417</v>
      </c>
      <c r="I2012" s="2">
        <v>44484</v>
      </c>
      <c r="J2012" s="2">
        <v>44451</v>
      </c>
      <c r="K2012" t="s">
        <v>38</v>
      </c>
      <c r="L2012">
        <v>44481</v>
      </c>
      <c r="M2012" s="2">
        <v>392343</v>
      </c>
      <c r="N2012" t="s">
        <v>28046</v>
      </c>
      <c r="O2012" t="s">
        <v>72</v>
      </c>
      <c r="P2012" t="s">
        <v>28676</v>
      </c>
      <c r="Q2012" t="s">
        <v>33</v>
      </c>
      <c r="R2012">
        <v>53500</v>
      </c>
      <c r="S2012">
        <v>0.17640000581741333</v>
      </c>
      <c r="T2012">
        <v>166.5</v>
      </c>
      <c r="U2012">
        <v>0.12179999798536301</v>
      </c>
      <c r="V2012">
        <v>5000</v>
      </c>
      <c r="W2012">
        <v>13</v>
      </c>
      <c r="X2012">
        <v>5994</v>
      </c>
    </row>
    <row r="2013" spans="1:24" x14ac:dyDescent="0.25">
      <c r="A2013">
        <v>372953</v>
      </c>
      <c r="B2013" t="s">
        <v>83</v>
      </c>
      <c r="C2013" t="s">
        <v>25</v>
      </c>
      <c r="D2013" t="s">
        <v>50</v>
      </c>
      <c r="E2013" t="s">
        <v>2461</v>
      </c>
      <c r="F2013" t="s">
        <v>87</v>
      </c>
      <c r="G2013" t="s">
        <v>47</v>
      </c>
      <c r="H2013" s="2">
        <v>44205</v>
      </c>
      <c r="I2013" s="2">
        <v>44302</v>
      </c>
      <c r="J2013" s="2">
        <v>44208</v>
      </c>
      <c r="K2013" t="s">
        <v>38</v>
      </c>
      <c r="L2013">
        <v>44239</v>
      </c>
      <c r="M2013" s="2">
        <v>392327</v>
      </c>
      <c r="N2013" t="s">
        <v>1516</v>
      </c>
      <c r="O2013" t="s">
        <v>109</v>
      </c>
      <c r="P2013" t="s">
        <v>28676</v>
      </c>
      <c r="Q2013" t="s">
        <v>43</v>
      </c>
      <c r="R2013">
        <v>55000</v>
      </c>
      <c r="S2013">
        <v>0.16949999332427979</v>
      </c>
      <c r="T2013">
        <v>520.3699951171875</v>
      </c>
      <c r="U2013">
        <v>0.15049999952316284</v>
      </c>
      <c r="V2013">
        <v>15000</v>
      </c>
      <c r="W2013">
        <v>20</v>
      </c>
      <c r="X2013">
        <v>18733</v>
      </c>
    </row>
    <row r="2014" spans="1:24" x14ac:dyDescent="0.25">
      <c r="A2014">
        <v>372976</v>
      </c>
      <c r="B2014" t="s">
        <v>105</v>
      </c>
      <c r="C2014" t="s">
        <v>25</v>
      </c>
      <c r="D2014" t="s">
        <v>55</v>
      </c>
      <c r="E2014" t="s">
        <v>12849</v>
      </c>
      <c r="F2014" t="s">
        <v>28</v>
      </c>
      <c r="G2014" t="s">
        <v>29</v>
      </c>
      <c r="H2014" s="2">
        <v>44205</v>
      </c>
      <c r="I2014" s="2">
        <v>44208</v>
      </c>
      <c r="J2014" s="2">
        <v>44239</v>
      </c>
      <c r="K2014" t="s">
        <v>38</v>
      </c>
      <c r="L2014">
        <v>44267</v>
      </c>
      <c r="M2014" s="2">
        <v>392414</v>
      </c>
      <c r="N2014" t="s">
        <v>5768</v>
      </c>
      <c r="O2014" t="s">
        <v>42</v>
      </c>
      <c r="P2014" t="s">
        <v>28676</v>
      </c>
      <c r="Q2014" t="s">
        <v>33</v>
      </c>
      <c r="R2014">
        <v>78000</v>
      </c>
      <c r="S2014">
        <v>3.2900001853704453E-2</v>
      </c>
      <c r="T2014">
        <v>272.6099853515625</v>
      </c>
      <c r="U2014">
        <v>0.13789999485015869</v>
      </c>
      <c r="V2014">
        <v>8000</v>
      </c>
      <c r="W2014">
        <v>19</v>
      </c>
      <c r="X2014">
        <v>9814</v>
      </c>
    </row>
    <row r="2015" spans="1:24" x14ac:dyDescent="0.25">
      <c r="A2015">
        <v>372999</v>
      </c>
      <c r="B2015" t="s">
        <v>151</v>
      </c>
      <c r="C2015" t="s">
        <v>25</v>
      </c>
      <c r="D2015" t="s">
        <v>118</v>
      </c>
      <c r="E2015" t="s">
        <v>13431</v>
      </c>
      <c r="F2015" t="s">
        <v>52</v>
      </c>
      <c r="G2015" t="s">
        <v>47</v>
      </c>
      <c r="H2015" s="2">
        <v>44205</v>
      </c>
      <c r="I2015" s="2">
        <v>44327</v>
      </c>
      <c r="J2015" s="2">
        <v>44297</v>
      </c>
      <c r="K2015" t="s">
        <v>38</v>
      </c>
      <c r="L2015">
        <v>44327</v>
      </c>
      <c r="M2015" s="2">
        <v>392463</v>
      </c>
      <c r="N2015" t="s">
        <v>19464</v>
      </c>
      <c r="O2015" t="s">
        <v>66</v>
      </c>
      <c r="P2015" t="s">
        <v>28676</v>
      </c>
      <c r="Q2015" t="s">
        <v>43</v>
      </c>
      <c r="R2015">
        <v>104000</v>
      </c>
      <c r="S2015">
        <v>9.6299998462200165E-2</v>
      </c>
      <c r="T2015">
        <v>481.42001342773438</v>
      </c>
      <c r="U2015">
        <v>9.6299998462200165E-2</v>
      </c>
      <c r="V2015">
        <v>15000</v>
      </c>
      <c r="W2015">
        <v>39</v>
      </c>
      <c r="X2015">
        <v>17162</v>
      </c>
    </row>
    <row r="2016" spans="1:24" x14ac:dyDescent="0.25">
      <c r="A2016">
        <v>373006</v>
      </c>
      <c r="B2016" t="s">
        <v>78</v>
      </c>
      <c r="C2016" t="s">
        <v>25</v>
      </c>
      <c r="D2016" t="s">
        <v>50</v>
      </c>
      <c r="E2016" t="s">
        <v>13352</v>
      </c>
      <c r="F2016" t="s">
        <v>46</v>
      </c>
      <c r="G2016" t="s">
        <v>47</v>
      </c>
      <c r="H2016" s="2">
        <v>44205</v>
      </c>
      <c r="I2016" s="2">
        <v>44302</v>
      </c>
      <c r="J2016" s="2">
        <v>44387</v>
      </c>
      <c r="K2016" t="s">
        <v>30</v>
      </c>
      <c r="L2016">
        <v>44418</v>
      </c>
      <c r="M2016" s="2">
        <v>392486</v>
      </c>
      <c r="N2016" t="s">
        <v>5768</v>
      </c>
      <c r="O2016" t="s">
        <v>72</v>
      </c>
      <c r="P2016" t="s">
        <v>28676</v>
      </c>
      <c r="Q2016" t="s">
        <v>54</v>
      </c>
      <c r="R2016">
        <v>88268</v>
      </c>
      <c r="S2016">
        <v>7.3399998247623444E-2</v>
      </c>
      <c r="T2016">
        <v>497.45999145507813</v>
      </c>
      <c r="U2016">
        <v>0.11890000104904175</v>
      </c>
      <c r="V2016">
        <v>15000</v>
      </c>
      <c r="W2016">
        <v>14</v>
      </c>
      <c r="X2016">
        <v>8954</v>
      </c>
    </row>
    <row r="2017" spans="1:24" x14ac:dyDescent="0.25">
      <c r="A2017">
        <v>373048</v>
      </c>
      <c r="B2017" t="s">
        <v>83</v>
      </c>
      <c r="C2017" t="s">
        <v>25</v>
      </c>
      <c r="D2017" t="s">
        <v>50</v>
      </c>
      <c r="E2017" t="s">
        <v>15050</v>
      </c>
      <c r="F2017" t="s">
        <v>46</v>
      </c>
      <c r="G2017" t="s">
        <v>29</v>
      </c>
      <c r="H2017" s="2">
        <v>44205</v>
      </c>
      <c r="I2017" s="2">
        <v>44302</v>
      </c>
      <c r="J2017" s="2">
        <v>44239</v>
      </c>
      <c r="K2017" t="s">
        <v>38</v>
      </c>
      <c r="L2017">
        <v>44267</v>
      </c>
      <c r="M2017" s="2">
        <v>392573</v>
      </c>
      <c r="N2017" t="s">
        <v>5768</v>
      </c>
      <c r="O2017" t="s">
        <v>72</v>
      </c>
      <c r="P2017" t="s">
        <v>28676</v>
      </c>
      <c r="Q2017" t="s">
        <v>54</v>
      </c>
      <c r="R2017">
        <v>69996</v>
      </c>
      <c r="S2017">
        <v>0.18279999494552612</v>
      </c>
      <c r="T2017">
        <v>497.45999145507813</v>
      </c>
      <c r="U2017">
        <v>0.11890000104904175</v>
      </c>
      <c r="V2017">
        <v>15000</v>
      </c>
      <c r="W2017">
        <v>20</v>
      </c>
      <c r="X2017">
        <v>17909</v>
      </c>
    </row>
    <row r="2018" spans="1:24" x14ac:dyDescent="0.25">
      <c r="A2018">
        <v>373052</v>
      </c>
      <c r="B2018" t="s">
        <v>187</v>
      </c>
      <c r="C2018" t="s">
        <v>25</v>
      </c>
      <c r="D2018" t="s">
        <v>26</v>
      </c>
      <c r="E2018" t="s">
        <v>4724</v>
      </c>
      <c r="F2018" t="s">
        <v>52</v>
      </c>
      <c r="G2018" t="s">
        <v>29</v>
      </c>
      <c r="H2018" s="2">
        <v>44205</v>
      </c>
      <c r="I2018" s="2">
        <v>44207</v>
      </c>
      <c r="J2018" s="2">
        <v>44207</v>
      </c>
      <c r="K2018" t="s">
        <v>38</v>
      </c>
      <c r="L2018">
        <v>44238</v>
      </c>
      <c r="M2018" s="2">
        <v>392582</v>
      </c>
      <c r="N2018" t="s">
        <v>1516</v>
      </c>
      <c r="O2018" t="s">
        <v>66</v>
      </c>
      <c r="P2018" t="s">
        <v>28676</v>
      </c>
      <c r="Q2018" t="s">
        <v>54</v>
      </c>
      <c r="R2018">
        <v>39000</v>
      </c>
      <c r="S2018">
        <v>0.11569999903440475</v>
      </c>
      <c r="T2018">
        <v>481.42001342773438</v>
      </c>
      <c r="U2018">
        <v>9.6299998462200165E-2</v>
      </c>
      <c r="V2018">
        <v>15000</v>
      </c>
      <c r="W2018">
        <v>12</v>
      </c>
      <c r="X2018">
        <v>16993</v>
      </c>
    </row>
    <row r="2019" spans="1:24" x14ac:dyDescent="0.25">
      <c r="A2019">
        <v>373081</v>
      </c>
      <c r="B2019" t="s">
        <v>34</v>
      </c>
      <c r="C2019" t="s">
        <v>25</v>
      </c>
      <c r="D2019" t="s">
        <v>26</v>
      </c>
      <c r="E2019" t="s">
        <v>4048</v>
      </c>
      <c r="F2019" t="s">
        <v>46</v>
      </c>
      <c r="G2019" t="s">
        <v>29</v>
      </c>
      <c r="H2019" s="2">
        <v>44205</v>
      </c>
      <c r="I2019" s="2">
        <v>44484</v>
      </c>
      <c r="J2019" s="2">
        <v>44208</v>
      </c>
      <c r="K2019" t="s">
        <v>38</v>
      </c>
      <c r="L2019">
        <v>44239</v>
      </c>
      <c r="M2019" s="2">
        <v>392643</v>
      </c>
      <c r="N2019" t="s">
        <v>1516</v>
      </c>
      <c r="O2019" t="s">
        <v>74</v>
      </c>
      <c r="P2019" t="s">
        <v>28676</v>
      </c>
      <c r="Q2019" t="s">
        <v>33</v>
      </c>
      <c r="R2019">
        <v>100000</v>
      </c>
      <c r="S2019">
        <v>0.2370000034570694</v>
      </c>
      <c r="T2019">
        <v>495.20999145507813</v>
      </c>
      <c r="U2019">
        <v>0.11580000072717667</v>
      </c>
      <c r="V2019">
        <v>15000</v>
      </c>
      <c r="W2019">
        <v>31</v>
      </c>
      <c r="X2019">
        <v>17827</v>
      </c>
    </row>
    <row r="2020" spans="1:24" x14ac:dyDescent="0.25">
      <c r="A2020">
        <v>373090</v>
      </c>
      <c r="B2020" t="s">
        <v>34</v>
      </c>
      <c r="C2020" t="s">
        <v>25</v>
      </c>
      <c r="D2020" t="s">
        <v>26</v>
      </c>
      <c r="E2020" t="s">
        <v>13523</v>
      </c>
      <c r="F2020" t="s">
        <v>87</v>
      </c>
      <c r="G2020" t="s">
        <v>29</v>
      </c>
      <c r="H2020" s="2">
        <v>44205</v>
      </c>
      <c r="I2020" s="2">
        <v>44332</v>
      </c>
      <c r="J2020" s="2">
        <v>44325</v>
      </c>
      <c r="K2020" t="s">
        <v>30</v>
      </c>
      <c r="L2020">
        <v>44356</v>
      </c>
      <c r="M2020" s="2">
        <v>392679</v>
      </c>
      <c r="N2020" t="s">
        <v>5768</v>
      </c>
      <c r="O2020" t="s">
        <v>372</v>
      </c>
      <c r="P2020" t="s">
        <v>28676</v>
      </c>
      <c r="Q2020" t="s">
        <v>54</v>
      </c>
      <c r="R2020">
        <v>30000</v>
      </c>
      <c r="S2020">
        <v>0.11240000277757645</v>
      </c>
      <c r="T2020">
        <v>487.83999633789063</v>
      </c>
      <c r="U2020">
        <v>0.14740000665187836</v>
      </c>
      <c r="V2020">
        <v>14125</v>
      </c>
      <c r="W2020">
        <v>16</v>
      </c>
      <c r="X2020">
        <v>1950</v>
      </c>
    </row>
    <row r="2021" spans="1:24" x14ac:dyDescent="0.25">
      <c r="A2021">
        <v>373125</v>
      </c>
      <c r="B2021" t="s">
        <v>338</v>
      </c>
      <c r="C2021" t="s">
        <v>25</v>
      </c>
      <c r="D2021" t="s">
        <v>50</v>
      </c>
      <c r="E2021" t="s">
        <v>24422</v>
      </c>
      <c r="F2021" t="s">
        <v>52</v>
      </c>
      <c r="G2021" t="s">
        <v>47</v>
      </c>
      <c r="H2021" s="2">
        <v>44205</v>
      </c>
      <c r="I2021" s="2">
        <v>44419</v>
      </c>
      <c r="J2021" s="2">
        <v>44419</v>
      </c>
      <c r="K2021" t="s">
        <v>38</v>
      </c>
      <c r="L2021">
        <v>44450</v>
      </c>
      <c r="M2021" s="2">
        <v>392762</v>
      </c>
      <c r="N2021" t="s">
        <v>20943</v>
      </c>
      <c r="O2021" t="s">
        <v>63</v>
      </c>
      <c r="P2021" t="s">
        <v>28676</v>
      </c>
      <c r="Q2021" t="s">
        <v>43</v>
      </c>
      <c r="R2021">
        <v>50004</v>
      </c>
      <c r="S2021">
        <v>5.2799999713897705E-2</v>
      </c>
      <c r="T2021">
        <v>191.69000244140625</v>
      </c>
      <c r="U2021">
        <v>9.3199998140335083E-2</v>
      </c>
      <c r="V2021">
        <v>6000</v>
      </c>
      <c r="W2021">
        <v>23</v>
      </c>
      <c r="X2021">
        <v>6877</v>
      </c>
    </row>
    <row r="2022" spans="1:24" x14ac:dyDescent="0.25">
      <c r="A2022">
        <v>373183</v>
      </c>
      <c r="B2022" t="s">
        <v>34</v>
      </c>
      <c r="C2022" t="s">
        <v>25</v>
      </c>
      <c r="D2022" t="s">
        <v>26</v>
      </c>
      <c r="E2022" t="s">
        <v>3880</v>
      </c>
      <c r="F2022" t="s">
        <v>52</v>
      </c>
      <c r="G2022" t="s">
        <v>29</v>
      </c>
      <c r="H2022" s="2">
        <v>44205</v>
      </c>
      <c r="I2022" s="2">
        <v>44208</v>
      </c>
      <c r="J2022" s="2">
        <v>44208</v>
      </c>
      <c r="K2022" t="s">
        <v>38</v>
      </c>
      <c r="L2022">
        <v>44239</v>
      </c>
      <c r="M2022" s="2">
        <v>392879</v>
      </c>
      <c r="N2022" t="s">
        <v>1516</v>
      </c>
      <c r="O2022" t="s">
        <v>63</v>
      </c>
      <c r="P2022" t="s">
        <v>28676</v>
      </c>
      <c r="Q2022" t="s">
        <v>33</v>
      </c>
      <c r="R2022">
        <v>110000</v>
      </c>
      <c r="S2022">
        <v>0.10289999842643738</v>
      </c>
      <c r="T2022">
        <v>319.47000122070313</v>
      </c>
      <c r="U2022">
        <v>9.3199998140335083E-2</v>
      </c>
      <c r="V2022">
        <v>10000</v>
      </c>
      <c r="W2022">
        <v>19</v>
      </c>
      <c r="X2022">
        <v>11501</v>
      </c>
    </row>
    <row r="2023" spans="1:24" x14ac:dyDescent="0.25">
      <c r="A2023">
        <v>373213</v>
      </c>
      <c r="B2023" t="s">
        <v>34</v>
      </c>
      <c r="C2023" t="s">
        <v>25</v>
      </c>
      <c r="D2023" t="s">
        <v>107</v>
      </c>
      <c r="E2023" t="s">
        <v>28240</v>
      </c>
      <c r="F2023" t="s">
        <v>28</v>
      </c>
      <c r="G2023" t="s">
        <v>29</v>
      </c>
      <c r="H2023" s="2">
        <v>44205</v>
      </c>
      <c r="I2023" s="2">
        <v>44388</v>
      </c>
      <c r="J2023" s="2">
        <v>44388</v>
      </c>
      <c r="K2023" t="s">
        <v>38</v>
      </c>
      <c r="L2023">
        <v>44419</v>
      </c>
      <c r="M2023" s="2">
        <v>393018</v>
      </c>
      <c r="N2023" t="s">
        <v>28046</v>
      </c>
      <c r="O2023" t="s">
        <v>57</v>
      </c>
      <c r="P2023" t="s">
        <v>28676</v>
      </c>
      <c r="Q2023" t="s">
        <v>43</v>
      </c>
      <c r="R2023">
        <v>85000</v>
      </c>
      <c r="S2023">
        <v>0.1200999990105629</v>
      </c>
      <c r="T2023">
        <v>405.25</v>
      </c>
      <c r="U2023">
        <v>0.13160000741481781</v>
      </c>
      <c r="V2023">
        <v>12000</v>
      </c>
      <c r="W2023">
        <v>39</v>
      </c>
      <c r="X2023">
        <v>14032</v>
      </c>
    </row>
    <row r="2024" spans="1:24" x14ac:dyDescent="0.25">
      <c r="A2024">
        <v>373255</v>
      </c>
      <c r="B2024" t="s">
        <v>67</v>
      </c>
      <c r="C2024" t="s">
        <v>25</v>
      </c>
      <c r="D2024" t="s">
        <v>80</v>
      </c>
      <c r="E2024" t="s">
        <v>11945</v>
      </c>
      <c r="F2024" t="s">
        <v>37</v>
      </c>
      <c r="G2024" t="s">
        <v>47</v>
      </c>
      <c r="H2024" s="2">
        <v>44205</v>
      </c>
      <c r="I2024" s="2">
        <v>44302</v>
      </c>
      <c r="J2024" s="2">
        <v>44541</v>
      </c>
      <c r="K2024" t="s">
        <v>38</v>
      </c>
      <c r="L2024">
        <v>44572</v>
      </c>
      <c r="M2024" s="2">
        <v>392766</v>
      </c>
      <c r="N2024" t="s">
        <v>5768</v>
      </c>
      <c r="O2024" t="s">
        <v>611</v>
      </c>
      <c r="P2024" t="s">
        <v>28676</v>
      </c>
      <c r="Q2024" t="s">
        <v>33</v>
      </c>
      <c r="R2024">
        <v>90000</v>
      </c>
      <c r="S2024">
        <v>9.7699999809265137E-2</v>
      </c>
      <c r="T2024">
        <v>529.71002197265625</v>
      </c>
      <c r="U2024">
        <v>0.1632000058889389</v>
      </c>
      <c r="V2024">
        <v>15000</v>
      </c>
      <c r="W2024">
        <v>35</v>
      </c>
      <c r="X2024">
        <v>19048</v>
      </c>
    </row>
    <row r="2025" spans="1:24" x14ac:dyDescent="0.25">
      <c r="A2025">
        <v>373257</v>
      </c>
      <c r="B2025" t="s">
        <v>95</v>
      </c>
      <c r="C2025" t="s">
        <v>25</v>
      </c>
      <c r="D2025" t="s">
        <v>55</v>
      </c>
      <c r="E2025" t="s">
        <v>6750</v>
      </c>
      <c r="F2025" t="s">
        <v>87</v>
      </c>
      <c r="G2025" t="s">
        <v>29</v>
      </c>
      <c r="H2025" s="2">
        <v>44205</v>
      </c>
      <c r="I2025" s="2">
        <v>44332</v>
      </c>
      <c r="J2025" s="2">
        <v>44539</v>
      </c>
      <c r="K2025" t="s">
        <v>30</v>
      </c>
      <c r="L2025">
        <v>44570</v>
      </c>
      <c r="M2025" s="2">
        <v>393108</v>
      </c>
      <c r="N2025" t="s">
        <v>5768</v>
      </c>
      <c r="O2025" t="s">
        <v>88</v>
      </c>
      <c r="P2025" t="s">
        <v>28676</v>
      </c>
      <c r="Q2025" t="s">
        <v>43</v>
      </c>
      <c r="R2025">
        <v>25000</v>
      </c>
      <c r="S2025">
        <v>0.13729999959468842</v>
      </c>
      <c r="T2025">
        <v>342.29000854492188</v>
      </c>
      <c r="U2025">
        <v>0.14110000431537628</v>
      </c>
      <c r="V2025">
        <v>10000</v>
      </c>
      <c r="W2025">
        <v>15</v>
      </c>
      <c r="X2025">
        <v>3762</v>
      </c>
    </row>
    <row r="2026" spans="1:24" x14ac:dyDescent="0.25">
      <c r="A2026">
        <v>373258</v>
      </c>
      <c r="B2026" t="s">
        <v>34</v>
      </c>
      <c r="C2026" t="s">
        <v>25</v>
      </c>
      <c r="D2026" t="s">
        <v>26</v>
      </c>
      <c r="E2026" t="s">
        <v>2006</v>
      </c>
      <c r="F2026" t="s">
        <v>52</v>
      </c>
      <c r="G2026" t="s">
        <v>47</v>
      </c>
      <c r="H2026" s="2">
        <v>44205</v>
      </c>
      <c r="I2026" s="2">
        <v>44332</v>
      </c>
      <c r="J2026" s="2">
        <v>44541</v>
      </c>
      <c r="K2026" t="s">
        <v>38</v>
      </c>
      <c r="L2026">
        <v>44572</v>
      </c>
      <c r="M2026" s="2">
        <v>393110</v>
      </c>
      <c r="N2026" t="s">
        <v>19464</v>
      </c>
      <c r="O2026" t="s">
        <v>63</v>
      </c>
      <c r="P2026" t="s">
        <v>28676</v>
      </c>
      <c r="Q2026" t="s">
        <v>33</v>
      </c>
      <c r="R2026">
        <v>75852</v>
      </c>
      <c r="S2026">
        <v>0.1371999979019165</v>
      </c>
      <c r="T2026">
        <v>127.79000091552734</v>
      </c>
      <c r="U2026">
        <v>9.3199998140335083E-2</v>
      </c>
      <c r="V2026">
        <v>4000</v>
      </c>
      <c r="W2026">
        <v>37</v>
      </c>
      <c r="X2026">
        <v>4597</v>
      </c>
    </row>
    <row r="2027" spans="1:24" x14ac:dyDescent="0.25">
      <c r="A2027">
        <v>373272</v>
      </c>
      <c r="B2027" t="s">
        <v>34</v>
      </c>
      <c r="C2027" t="s">
        <v>25</v>
      </c>
      <c r="D2027" t="s">
        <v>50</v>
      </c>
      <c r="E2027" t="s">
        <v>1969</v>
      </c>
      <c r="F2027" t="s">
        <v>28</v>
      </c>
      <c r="G2027" t="s">
        <v>47</v>
      </c>
      <c r="H2027" s="2">
        <v>44205</v>
      </c>
      <c r="I2027" s="2">
        <v>44514</v>
      </c>
      <c r="J2027" s="2">
        <v>44239</v>
      </c>
      <c r="K2027" t="s">
        <v>38</v>
      </c>
      <c r="L2027">
        <v>44267</v>
      </c>
      <c r="M2027" s="2">
        <v>387964</v>
      </c>
      <c r="N2027" t="s">
        <v>5768</v>
      </c>
      <c r="O2027" t="s">
        <v>32</v>
      </c>
      <c r="P2027" t="s">
        <v>28676</v>
      </c>
      <c r="Q2027" t="s">
        <v>33</v>
      </c>
      <c r="R2027">
        <v>46394</v>
      </c>
      <c r="S2027">
        <v>0.13760000467300415</v>
      </c>
      <c r="T2027">
        <v>508.83999633789063</v>
      </c>
      <c r="U2027">
        <v>0.13470000028610229</v>
      </c>
      <c r="V2027">
        <v>15000</v>
      </c>
      <c r="W2027">
        <v>17</v>
      </c>
      <c r="X2027">
        <v>18318</v>
      </c>
    </row>
    <row r="2028" spans="1:24" x14ac:dyDescent="0.25">
      <c r="A2028">
        <v>373291</v>
      </c>
      <c r="B2028" t="s">
        <v>44</v>
      </c>
      <c r="C2028" t="s">
        <v>25</v>
      </c>
      <c r="D2028" t="s">
        <v>55</v>
      </c>
      <c r="E2028" t="s">
        <v>12919</v>
      </c>
      <c r="F2028" t="s">
        <v>28</v>
      </c>
      <c r="G2028" t="s">
        <v>29</v>
      </c>
      <c r="H2028" s="2">
        <v>44205</v>
      </c>
      <c r="I2028" s="2">
        <v>44392</v>
      </c>
      <c r="J2028" s="2">
        <v>44541</v>
      </c>
      <c r="K2028" t="s">
        <v>38</v>
      </c>
      <c r="L2028">
        <v>44572</v>
      </c>
      <c r="M2028" s="2">
        <v>393179</v>
      </c>
      <c r="N2028" t="s">
        <v>5768</v>
      </c>
      <c r="O2028" t="s">
        <v>32</v>
      </c>
      <c r="P2028" t="s">
        <v>28676</v>
      </c>
      <c r="Q2028" t="s">
        <v>33</v>
      </c>
      <c r="R2028">
        <v>65000</v>
      </c>
      <c r="S2028">
        <v>0.12479999661445618</v>
      </c>
      <c r="T2028">
        <v>169.6199951171875</v>
      </c>
      <c r="U2028">
        <v>0.13470000028610229</v>
      </c>
      <c r="V2028">
        <v>5000</v>
      </c>
      <c r="W2028">
        <v>21</v>
      </c>
      <c r="X2028">
        <v>6164</v>
      </c>
    </row>
    <row r="2029" spans="1:24" x14ac:dyDescent="0.25">
      <c r="A2029">
        <v>373326</v>
      </c>
      <c r="B2029" t="s">
        <v>60</v>
      </c>
      <c r="C2029" t="s">
        <v>25</v>
      </c>
      <c r="D2029" t="s">
        <v>80</v>
      </c>
      <c r="E2029" t="s">
        <v>79</v>
      </c>
      <c r="F2029" t="s">
        <v>28</v>
      </c>
      <c r="G2029" t="s">
        <v>29</v>
      </c>
      <c r="H2029" s="2">
        <v>44205</v>
      </c>
      <c r="I2029" s="2">
        <v>44302</v>
      </c>
      <c r="J2029" s="2">
        <v>44239</v>
      </c>
      <c r="K2029" t="s">
        <v>38</v>
      </c>
      <c r="L2029">
        <v>44267</v>
      </c>
      <c r="M2029" s="2">
        <v>383029</v>
      </c>
      <c r="N2029" t="s">
        <v>19236</v>
      </c>
      <c r="O2029" t="s">
        <v>158</v>
      </c>
      <c r="P2029" t="s">
        <v>28676</v>
      </c>
      <c r="Q2029" t="s">
        <v>54</v>
      </c>
      <c r="R2029">
        <v>41000</v>
      </c>
      <c r="S2029">
        <v>2.4599999189376831E-2</v>
      </c>
      <c r="T2029">
        <v>234.27000427246094</v>
      </c>
      <c r="U2029">
        <v>0.12530000507831573</v>
      </c>
      <c r="V2029">
        <v>7000</v>
      </c>
      <c r="W2029">
        <v>8</v>
      </c>
      <c r="X2029">
        <v>8433</v>
      </c>
    </row>
    <row r="2030" spans="1:24" x14ac:dyDescent="0.25">
      <c r="A2030">
        <v>373375</v>
      </c>
      <c r="B2030" t="s">
        <v>34</v>
      </c>
      <c r="C2030" t="s">
        <v>25</v>
      </c>
      <c r="D2030" t="s">
        <v>26</v>
      </c>
      <c r="E2030" t="s">
        <v>14581</v>
      </c>
      <c r="F2030" t="s">
        <v>87</v>
      </c>
      <c r="G2030" t="s">
        <v>62</v>
      </c>
      <c r="H2030" s="2">
        <v>44205</v>
      </c>
      <c r="I2030" s="2">
        <v>44296</v>
      </c>
      <c r="J2030" s="2">
        <v>44296</v>
      </c>
      <c r="K2030" t="s">
        <v>38</v>
      </c>
      <c r="L2030">
        <v>44326</v>
      </c>
      <c r="M2030" s="2">
        <v>393348</v>
      </c>
      <c r="N2030" t="s">
        <v>5768</v>
      </c>
      <c r="O2030" t="s">
        <v>901</v>
      </c>
      <c r="P2030" t="s">
        <v>28676</v>
      </c>
      <c r="Q2030" t="s">
        <v>54</v>
      </c>
      <c r="R2030">
        <v>60000</v>
      </c>
      <c r="S2030">
        <v>0.17499999701976776</v>
      </c>
      <c r="T2030">
        <v>261.35000610351563</v>
      </c>
      <c r="U2030">
        <v>0.15369999408721924</v>
      </c>
      <c r="V2030">
        <v>7500</v>
      </c>
      <c r="W2030">
        <v>20</v>
      </c>
      <c r="X2030">
        <v>8642</v>
      </c>
    </row>
    <row r="2031" spans="1:24" x14ac:dyDescent="0.25">
      <c r="A2031">
        <v>373376</v>
      </c>
      <c r="B2031" t="s">
        <v>165</v>
      </c>
      <c r="C2031" t="s">
        <v>25</v>
      </c>
      <c r="D2031" t="s">
        <v>55</v>
      </c>
      <c r="E2031" t="s">
        <v>9656</v>
      </c>
      <c r="F2031" t="s">
        <v>46</v>
      </c>
      <c r="G2031" t="s">
        <v>29</v>
      </c>
      <c r="H2031" s="2">
        <v>44205</v>
      </c>
      <c r="I2031" s="2">
        <v>44238</v>
      </c>
      <c r="J2031" s="2">
        <v>44266</v>
      </c>
      <c r="K2031" t="s">
        <v>38</v>
      </c>
      <c r="L2031">
        <v>44297</v>
      </c>
      <c r="M2031" s="2">
        <v>393343</v>
      </c>
      <c r="N2031" t="s">
        <v>5768</v>
      </c>
      <c r="O2031" t="s">
        <v>82</v>
      </c>
      <c r="P2031" t="s">
        <v>28676</v>
      </c>
      <c r="Q2031" t="s">
        <v>43</v>
      </c>
      <c r="R2031">
        <v>25000</v>
      </c>
      <c r="S2031">
        <v>0.12479999661445618</v>
      </c>
      <c r="T2031">
        <v>163.57000732421875</v>
      </c>
      <c r="U2031">
        <v>0.10949999839067459</v>
      </c>
      <c r="V2031">
        <v>5000</v>
      </c>
      <c r="W2031">
        <v>18</v>
      </c>
      <c r="X2031">
        <v>5777</v>
      </c>
    </row>
    <row r="2032" spans="1:24" x14ac:dyDescent="0.25">
      <c r="A2032">
        <v>373384</v>
      </c>
      <c r="B2032" t="s">
        <v>34</v>
      </c>
      <c r="C2032" t="s">
        <v>25</v>
      </c>
      <c r="D2032" t="s">
        <v>26</v>
      </c>
      <c r="E2032" t="s">
        <v>3165</v>
      </c>
      <c r="F2032" t="s">
        <v>28</v>
      </c>
      <c r="G2032" t="s">
        <v>29</v>
      </c>
      <c r="H2032" s="2">
        <v>44236</v>
      </c>
      <c r="I2032" s="2">
        <v>44242</v>
      </c>
      <c r="J2032" s="2">
        <v>44239</v>
      </c>
      <c r="K2032" t="s">
        <v>38</v>
      </c>
      <c r="L2032">
        <v>44267</v>
      </c>
      <c r="M2032" s="2">
        <v>393363</v>
      </c>
      <c r="N2032" t="s">
        <v>1516</v>
      </c>
      <c r="O2032" t="s">
        <v>158</v>
      </c>
      <c r="P2032" t="s">
        <v>28676</v>
      </c>
      <c r="Q2032" t="s">
        <v>43</v>
      </c>
      <c r="R2032">
        <v>47840</v>
      </c>
      <c r="S2032">
        <v>0.20589999854564667</v>
      </c>
      <c r="T2032">
        <v>301.20001220703125</v>
      </c>
      <c r="U2032">
        <v>0.12530000507831573</v>
      </c>
      <c r="V2032">
        <v>9000</v>
      </c>
      <c r="W2032">
        <v>11</v>
      </c>
      <c r="X2032">
        <v>10843</v>
      </c>
    </row>
    <row r="2033" spans="1:24" x14ac:dyDescent="0.25">
      <c r="A2033">
        <v>373398</v>
      </c>
      <c r="B2033" t="s">
        <v>135</v>
      </c>
      <c r="C2033" t="s">
        <v>25</v>
      </c>
      <c r="D2033" t="s">
        <v>80</v>
      </c>
      <c r="E2033" t="s">
        <v>13521</v>
      </c>
      <c r="F2033" t="s">
        <v>87</v>
      </c>
      <c r="G2033" t="s">
        <v>29</v>
      </c>
      <c r="H2033" s="2">
        <v>44205</v>
      </c>
      <c r="I2033" s="2">
        <v>44332</v>
      </c>
      <c r="J2033" s="2">
        <v>44419</v>
      </c>
      <c r="K2033" t="s">
        <v>30</v>
      </c>
      <c r="L2033">
        <v>44450</v>
      </c>
      <c r="M2033" s="2">
        <v>393389</v>
      </c>
      <c r="N2033" t="s">
        <v>5768</v>
      </c>
      <c r="O2033" t="s">
        <v>138</v>
      </c>
      <c r="P2033" t="s">
        <v>28676</v>
      </c>
      <c r="Q2033" t="s">
        <v>54</v>
      </c>
      <c r="R2033">
        <v>45000</v>
      </c>
      <c r="S2033">
        <v>0.15919999778270721</v>
      </c>
      <c r="T2033">
        <v>257.8699951171875</v>
      </c>
      <c r="U2033">
        <v>0.14419999718666077</v>
      </c>
      <c r="V2033">
        <v>7500</v>
      </c>
      <c r="W2033">
        <v>49</v>
      </c>
      <c r="X2033">
        <v>7478</v>
      </c>
    </row>
    <row r="2034" spans="1:24" x14ac:dyDescent="0.25">
      <c r="A2034">
        <v>373422</v>
      </c>
      <c r="B2034" t="s">
        <v>122</v>
      </c>
      <c r="C2034" t="s">
        <v>25</v>
      </c>
      <c r="D2034" t="s">
        <v>75</v>
      </c>
      <c r="E2034" t="s">
        <v>20194</v>
      </c>
      <c r="F2034" t="s">
        <v>28</v>
      </c>
      <c r="G2034" t="s">
        <v>29</v>
      </c>
      <c r="H2034" s="2">
        <v>44205</v>
      </c>
      <c r="I2034" s="2">
        <v>44295</v>
      </c>
      <c r="J2034" s="2">
        <v>44295</v>
      </c>
      <c r="K2034" t="s">
        <v>38</v>
      </c>
      <c r="L2034">
        <v>44325</v>
      </c>
      <c r="M2034" s="2">
        <v>393433</v>
      </c>
      <c r="N2034" t="s">
        <v>19464</v>
      </c>
      <c r="O2034" t="s">
        <v>59</v>
      </c>
      <c r="P2034" t="s">
        <v>28676</v>
      </c>
      <c r="Q2034" t="s">
        <v>43</v>
      </c>
      <c r="R2034">
        <v>33000</v>
      </c>
      <c r="S2034">
        <v>0.17669999599456787</v>
      </c>
      <c r="T2034">
        <v>168.08999633789063</v>
      </c>
      <c r="U2034">
        <v>0.12839999794960022</v>
      </c>
      <c r="V2034">
        <v>5000</v>
      </c>
      <c r="W2034">
        <v>8</v>
      </c>
      <c r="X2034">
        <v>5157</v>
      </c>
    </row>
    <row r="2035" spans="1:24" x14ac:dyDescent="0.25">
      <c r="A2035">
        <v>373461</v>
      </c>
      <c r="B2035" t="s">
        <v>24</v>
      </c>
      <c r="C2035" t="s">
        <v>25</v>
      </c>
      <c r="D2035" t="s">
        <v>55</v>
      </c>
      <c r="E2035" t="s">
        <v>27345</v>
      </c>
      <c r="F2035" t="s">
        <v>46</v>
      </c>
      <c r="G2035" t="s">
        <v>47</v>
      </c>
      <c r="H2035" s="2">
        <v>44205</v>
      </c>
      <c r="I2035" s="2">
        <v>44208</v>
      </c>
      <c r="J2035" s="2">
        <v>44239</v>
      </c>
      <c r="K2035" t="s">
        <v>38</v>
      </c>
      <c r="L2035">
        <v>44267</v>
      </c>
      <c r="M2035" s="2">
        <v>393510</v>
      </c>
      <c r="N2035" t="s">
        <v>26726</v>
      </c>
      <c r="O2035" t="s">
        <v>74</v>
      </c>
      <c r="P2035" t="s">
        <v>28676</v>
      </c>
      <c r="Q2035" t="s">
        <v>54</v>
      </c>
      <c r="R2035">
        <v>103000</v>
      </c>
      <c r="S2035">
        <v>0.20260000228881836</v>
      </c>
      <c r="T2035">
        <v>495.20999145507813</v>
      </c>
      <c r="U2035">
        <v>0.11580000072717667</v>
      </c>
      <c r="V2035">
        <v>15000</v>
      </c>
      <c r="W2035">
        <v>32</v>
      </c>
      <c r="X2035">
        <v>17827</v>
      </c>
    </row>
    <row r="2036" spans="1:24" x14ac:dyDescent="0.25">
      <c r="A2036">
        <v>373485</v>
      </c>
      <c r="B2036" t="s">
        <v>83</v>
      </c>
      <c r="C2036" t="s">
        <v>25</v>
      </c>
      <c r="D2036" t="s">
        <v>35</v>
      </c>
      <c r="E2036" t="s">
        <v>24921</v>
      </c>
      <c r="F2036" t="s">
        <v>52</v>
      </c>
      <c r="G2036" t="s">
        <v>29</v>
      </c>
      <c r="H2036" s="2">
        <v>44236</v>
      </c>
      <c r="I2036" s="2">
        <v>44513</v>
      </c>
      <c r="J2036" s="2">
        <v>44267</v>
      </c>
      <c r="K2036" t="s">
        <v>38</v>
      </c>
      <c r="L2036">
        <v>44298</v>
      </c>
      <c r="M2036" s="2">
        <v>393566</v>
      </c>
      <c r="N2036" t="s">
        <v>20943</v>
      </c>
      <c r="O2036" t="s">
        <v>92</v>
      </c>
      <c r="P2036" t="s">
        <v>28676</v>
      </c>
      <c r="Q2036" t="s">
        <v>43</v>
      </c>
      <c r="R2036">
        <v>48000</v>
      </c>
      <c r="S2036">
        <v>0.13600000739097595</v>
      </c>
      <c r="T2036">
        <v>62.389999389648438</v>
      </c>
      <c r="U2036">
        <v>7.680000364780426E-2</v>
      </c>
      <c r="V2036">
        <v>2000</v>
      </c>
      <c r="W2036">
        <v>21</v>
      </c>
      <c r="X2036">
        <v>2246</v>
      </c>
    </row>
    <row r="2037" spans="1:24" x14ac:dyDescent="0.25">
      <c r="A2037">
        <v>373486</v>
      </c>
      <c r="B2037" t="s">
        <v>60</v>
      </c>
      <c r="C2037" t="s">
        <v>25</v>
      </c>
      <c r="D2037" t="s">
        <v>26</v>
      </c>
      <c r="E2037" t="s">
        <v>12312</v>
      </c>
      <c r="F2037" t="s">
        <v>52</v>
      </c>
      <c r="G2037" t="s">
        <v>29</v>
      </c>
      <c r="H2037" s="2">
        <v>44205</v>
      </c>
      <c r="I2037" s="2">
        <v>44449</v>
      </c>
      <c r="J2037" s="2">
        <v>44479</v>
      </c>
      <c r="K2037" t="s">
        <v>38</v>
      </c>
      <c r="L2037">
        <v>44510</v>
      </c>
      <c r="M2037" s="2">
        <v>393569</v>
      </c>
      <c r="N2037" t="s">
        <v>5768</v>
      </c>
      <c r="O2037" t="s">
        <v>66</v>
      </c>
      <c r="P2037" t="s">
        <v>28676</v>
      </c>
      <c r="Q2037" t="s">
        <v>33</v>
      </c>
      <c r="R2037">
        <v>50740</v>
      </c>
      <c r="S2037">
        <v>7.4299998581409454E-2</v>
      </c>
      <c r="T2037">
        <v>192.57000732421875</v>
      </c>
      <c r="U2037">
        <v>9.6299998462200165E-2</v>
      </c>
      <c r="V2037">
        <v>6000</v>
      </c>
      <c r="W2037">
        <v>25</v>
      </c>
      <c r="X2037">
        <v>6707</v>
      </c>
    </row>
    <row r="2038" spans="1:24" x14ac:dyDescent="0.25">
      <c r="A2038">
        <v>373494</v>
      </c>
      <c r="B2038" t="s">
        <v>112</v>
      </c>
      <c r="C2038" t="s">
        <v>25</v>
      </c>
      <c r="D2038" t="s">
        <v>90</v>
      </c>
      <c r="E2038" t="s">
        <v>10582</v>
      </c>
      <c r="F2038" t="s">
        <v>87</v>
      </c>
      <c r="G2038" t="s">
        <v>29</v>
      </c>
      <c r="H2038" s="2">
        <v>44236</v>
      </c>
      <c r="I2038" s="2">
        <v>44239</v>
      </c>
      <c r="J2038" s="2">
        <v>44267</v>
      </c>
      <c r="K2038" t="s">
        <v>38</v>
      </c>
      <c r="L2038">
        <v>44298</v>
      </c>
      <c r="M2038" s="2">
        <v>393580</v>
      </c>
      <c r="N2038" t="s">
        <v>5768</v>
      </c>
      <c r="O2038" t="s">
        <v>88</v>
      </c>
      <c r="P2038" t="s">
        <v>28676</v>
      </c>
      <c r="Q2038" t="s">
        <v>43</v>
      </c>
      <c r="R2038">
        <v>35004</v>
      </c>
      <c r="S2038">
        <v>6.9899998605251312E-2</v>
      </c>
      <c r="T2038">
        <v>246.44999694824219</v>
      </c>
      <c r="U2038">
        <v>0.14110000431537628</v>
      </c>
      <c r="V2038">
        <v>7200</v>
      </c>
      <c r="W2038">
        <v>12</v>
      </c>
      <c r="X2038">
        <v>8872</v>
      </c>
    </row>
    <row r="2039" spans="1:24" x14ac:dyDescent="0.25">
      <c r="A2039">
        <v>373502</v>
      </c>
      <c r="B2039" t="s">
        <v>34</v>
      </c>
      <c r="C2039" t="s">
        <v>25</v>
      </c>
      <c r="D2039" t="s">
        <v>90</v>
      </c>
      <c r="E2039" t="s">
        <v>1555</v>
      </c>
      <c r="F2039" t="s">
        <v>87</v>
      </c>
      <c r="G2039" t="s">
        <v>29</v>
      </c>
      <c r="H2039" s="2">
        <v>44205</v>
      </c>
      <c r="I2039" s="2">
        <v>44332</v>
      </c>
      <c r="J2039" s="2">
        <v>44511</v>
      </c>
      <c r="K2039" t="s">
        <v>38</v>
      </c>
      <c r="L2039">
        <v>44541</v>
      </c>
      <c r="M2039" s="2">
        <v>393602</v>
      </c>
      <c r="N2039" t="s">
        <v>5768</v>
      </c>
      <c r="O2039" t="s">
        <v>88</v>
      </c>
      <c r="P2039" t="s">
        <v>28676</v>
      </c>
      <c r="Q2039" t="s">
        <v>54</v>
      </c>
      <c r="R2039">
        <v>21996</v>
      </c>
      <c r="S2039">
        <v>0.10149999707937241</v>
      </c>
      <c r="T2039">
        <v>290.95001220703125</v>
      </c>
      <c r="U2039">
        <v>0.14110000431537628</v>
      </c>
      <c r="V2039">
        <v>8500</v>
      </c>
      <c r="W2039">
        <v>7</v>
      </c>
      <c r="X2039">
        <v>10454</v>
      </c>
    </row>
    <row r="2040" spans="1:24" x14ac:dyDescent="0.25">
      <c r="A2040">
        <v>373540</v>
      </c>
      <c r="B2040" t="s">
        <v>64</v>
      </c>
      <c r="C2040" t="s">
        <v>25</v>
      </c>
      <c r="D2040" t="s">
        <v>26</v>
      </c>
      <c r="E2040" t="s">
        <v>14157</v>
      </c>
      <c r="F2040" t="s">
        <v>46</v>
      </c>
      <c r="G2040" t="s">
        <v>47</v>
      </c>
      <c r="H2040" s="2">
        <v>44205</v>
      </c>
      <c r="I2040" s="2">
        <v>44243</v>
      </c>
      <c r="J2040" s="2">
        <v>44509</v>
      </c>
      <c r="K2040" t="s">
        <v>38</v>
      </c>
      <c r="L2040">
        <v>44539</v>
      </c>
      <c r="M2040" s="2">
        <v>391270</v>
      </c>
      <c r="N2040" t="s">
        <v>5768</v>
      </c>
      <c r="O2040" t="s">
        <v>72</v>
      </c>
      <c r="P2040" t="s">
        <v>28676</v>
      </c>
      <c r="Q2040" t="s">
        <v>54</v>
      </c>
      <c r="R2040">
        <v>60000</v>
      </c>
      <c r="S2040">
        <v>0.1242000013589859</v>
      </c>
      <c r="T2040">
        <v>497.45999145507813</v>
      </c>
      <c r="U2040">
        <v>0.11890000104904175</v>
      </c>
      <c r="V2040">
        <v>15000</v>
      </c>
      <c r="W2040">
        <v>19</v>
      </c>
      <c r="X2040">
        <v>15728</v>
      </c>
    </row>
    <row r="2041" spans="1:24" x14ac:dyDescent="0.25">
      <c r="A2041">
        <v>373547</v>
      </c>
      <c r="B2041" t="s">
        <v>49</v>
      </c>
      <c r="C2041" t="s">
        <v>25</v>
      </c>
      <c r="D2041" t="s">
        <v>40</v>
      </c>
      <c r="E2041" t="s">
        <v>2177</v>
      </c>
      <c r="F2041" t="s">
        <v>52</v>
      </c>
      <c r="G2041" t="s">
        <v>47</v>
      </c>
      <c r="H2041" s="2">
        <v>44205</v>
      </c>
      <c r="I2041" s="2">
        <v>44418</v>
      </c>
      <c r="J2041" s="2">
        <v>44539</v>
      </c>
      <c r="K2041" t="s">
        <v>38</v>
      </c>
      <c r="L2041">
        <v>44570</v>
      </c>
      <c r="M2041" s="2">
        <v>393679</v>
      </c>
      <c r="N2041" t="s">
        <v>1516</v>
      </c>
      <c r="O2041" t="s">
        <v>66</v>
      </c>
      <c r="P2041" t="s">
        <v>28676</v>
      </c>
      <c r="Q2041" t="s">
        <v>43</v>
      </c>
      <c r="R2041">
        <v>76800</v>
      </c>
      <c r="S2041">
        <v>0</v>
      </c>
      <c r="T2041">
        <v>320.95001220703125</v>
      </c>
      <c r="U2041">
        <v>9.6299998462200165E-2</v>
      </c>
      <c r="V2041">
        <v>10000</v>
      </c>
      <c r="W2041">
        <v>21</v>
      </c>
      <c r="X2041">
        <v>10714</v>
      </c>
    </row>
    <row r="2042" spans="1:24" x14ac:dyDescent="0.25">
      <c r="A2042">
        <v>373560</v>
      </c>
      <c r="B2042" t="s">
        <v>416</v>
      </c>
      <c r="C2042" t="s">
        <v>25</v>
      </c>
      <c r="D2042" t="s">
        <v>107</v>
      </c>
      <c r="E2042" t="s">
        <v>2512</v>
      </c>
      <c r="F2042" t="s">
        <v>52</v>
      </c>
      <c r="G2042" t="s">
        <v>374</v>
      </c>
      <c r="H2042" s="2">
        <v>44205</v>
      </c>
      <c r="I2042" s="2">
        <v>44331</v>
      </c>
      <c r="J2042" s="2">
        <v>44479</v>
      </c>
      <c r="K2042" t="s">
        <v>38</v>
      </c>
      <c r="L2042">
        <v>44510</v>
      </c>
      <c r="M2042" s="2">
        <v>393709</v>
      </c>
      <c r="N2042" t="s">
        <v>1516</v>
      </c>
      <c r="O2042" t="s">
        <v>66</v>
      </c>
      <c r="P2042" t="s">
        <v>28676</v>
      </c>
      <c r="Q2042" t="s">
        <v>43</v>
      </c>
      <c r="R2042">
        <v>68000</v>
      </c>
      <c r="S2042">
        <v>0.19110000133514404</v>
      </c>
      <c r="T2042">
        <v>231.08000183105469</v>
      </c>
      <c r="U2042">
        <v>9.6299998462200165E-2</v>
      </c>
      <c r="V2042">
        <v>7200</v>
      </c>
      <c r="W2042">
        <v>39</v>
      </c>
      <c r="X2042">
        <v>8054</v>
      </c>
    </row>
    <row r="2043" spans="1:24" x14ac:dyDescent="0.25">
      <c r="A2043">
        <v>373593</v>
      </c>
      <c r="B2043" t="s">
        <v>34</v>
      </c>
      <c r="C2043" t="s">
        <v>25</v>
      </c>
      <c r="D2043" t="s">
        <v>90</v>
      </c>
      <c r="E2043" t="s">
        <v>14511</v>
      </c>
      <c r="F2043" t="s">
        <v>52</v>
      </c>
      <c r="G2043" t="s">
        <v>62</v>
      </c>
      <c r="H2043" s="2">
        <v>44205</v>
      </c>
      <c r="I2043" s="2">
        <v>44208</v>
      </c>
      <c r="J2043" s="2">
        <v>44239</v>
      </c>
      <c r="K2043" t="s">
        <v>38</v>
      </c>
      <c r="L2043">
        <v>44267</v>
      </c>
      <c r="M2043" s="2">
        <v>393784</v>
      </c>
      <c r="N2043" t="s">
        <v>5768</v>
      </c>
      <c r="O2043" t="s">
        <v>98</v>
      </c>
      <c r="P2043" t="s">
        <v>28676</v>
      </c>
      <c r="Q2043" t="s">
        <v>54</v>
      </c>
      <c r="R2043">
        <v>26500</v>
      </c>
      <c r="S2043">
        <v>0.12139999866485596</v>
      </c>
      <c r="T2043">
        <v>188.02000427246094</v>
      </c>
      <c r="U2043">
        <v>7.9999998211860657E-2</v>
      </c>
      <c r="V2043">
        <v>6000</v>
      </c>
      <c r="W2043">
        <v>11</v>
      </c>
      <c r="X2043">
        <v>6769</v>
      </c>
    </row>
    <row r="2044" spans="1:24" x14ac:dyDescent="0.25">
      <c r="A2044">
        <v>373603</v>
      </c>
      <c r="B2044" t="s">
        <v>67</v>
      </c>
      <c r="C2044" t="s">
        <v>25</v>
      </c>
      <c r="D2044" t="s">
        <v>26</v>
      </c>
      <c r="E2044" t="s">
        <v>22842</v>
      </c>
      <c r="F2044" t="s">
        <v>46</v>
      </c>
      <c r="G2044" t="s">
        <v>374</v>
      </c>
      <c r="H2044" s="2">
        <v>44205</v>
      </c>
      <c r="I2044" s="2">
        <v>44332</v>
      </c>
      <c r="J2044" s="2">
        <v>44510</v>
      </c>
      <c r="K2044" t="s">
        <v>38</v>
      </c>
      <c r="L2044">
        <v>44540</v>
      </c>
      <c r="M2044" s="2">
        <v>393797</v>
      </c>
      <c r="N2044" t="s">
        <v>21724</v>
      </c>
      <c r="O2044" t="s">
        <v>69</v>
      </c>
      <c r="P2044" t="s">
        <v>28676</v>
      </c>
      <c r="Q2044" t="s">
        <v>54</v>
      </c>
      <c r="R2044">
        <v>23000</v>
      </c>
      <c r="S2044">
        <v>9.4999998807907104E-2</v>
      </c>
      <c r="T2044">
        <v>79.959999084472656</v>
      </c>
      <c r="U2044">
        <v>0.12210000306367874</v>
      </c>
      <c r="V2044">
        <v>2400</v>
      </c>
      <c r="W2044">
        <v>4</v>
      </c>
      <c r="X2044">
        <v>2754</v>
      </c>
    </row>
    <row r="2045" spans="1:24" x14ac:dyDescent="0.25">
      <c r="A2045">
        <v>373630</v>
      </c>
      <c r="B2045" t="s">
        <v>34</v>
      </c>
      <c r="C2045" t="s">
        <v>25</v>
      </c>
      <c r="D2045" t="s">
        <v>107</v>
      </c>
      <c r="E2045" t="s">
        <v>8324</v>
      </c>
      <c r="F2045" t="s">
        <v>37</v>
      </c>
      <c r="G2045" t="s">
        <v>47</v>
      </c>
      <c r="H2045" s="2">
        <v>44205</v>
      </c>
      <c r="I2045" s="2">
        <v>44208</v>
      </c>
      <c r="J2045" s="2">
        <v>44239</v>
      </c>
      <c r="K2045" t="s">
        <v>38</v>
      </c>
      <c r="L2045">
        <v>44267</v>
      </c>
      <c r="M2045" s="2">
        <v>393876</v>
      </c>
      <c r="N2045" t="s">
        <v>5768</v>
      </c>
      <c r="O2045" t="s">
        <v>39</v>
      </c>
      <c r="P2045" t="s">
        <v>28676</v>
      </c>
      <c r="Q2045" t="s">
        <v>43</v>
      </c>
      <c r="R2045">
        <v>57996</v>
      </c>
      <c r="S2045">
        <v>0.15870000422000885</v>
      </c>
      <c r="T2045">
        <v>227.50999450683594</v>
      </c>
      <c r="U2045">
        <v>0.15680000185966492</v>
      </c>
      <c r="V2045">
        <v>6500</v>
      </c>
      <c r="W2045">
        <v>19</v>
      </c>
      <c r="X2045">
        <v>8190</v>
      </c>
    </row>
    <row r="2046" spans="1:24" x14ac:dyDescent="0.25">
      <c r="A2046">
        <v>373637</v>
      </c>
      <c r="B2046" t="s">
        <v>34</v>
      </c>
      <c r="C2046" t="s">
        <v>25</v>
      </c>
      <c r="D2046" t="s">
        <v>40</v>
      </c>
      <c r="E2046" t="s">
        <v>137</v>
      </c>
      <c r="F2046" t="s">
        <v>87</v>
      </c>
      <c r="G2046" t="s">
        <v>29</v>
      </c>
      <c r="H2046" s="2">
        <v>44205</v>
      </c>
      <c r="I2046" s="2">
        <v>44208</v>
      </c>
      <c r="J2046" s="2">
        <v>44239</v>
      </c>
      <c r="K2046" t="s">
        <v>38</v>
      </c>
      <c r="L2046">
        <v>44267</v>
      </c>
      <c r="M2046" s="2">
        <v>393892</v>
      </c>
      <c r="N2046" t="s">
        <v>28046</v>
      </c>
      <c r="O2046" t="s">
        <v>372</v>
      </c>
      <c r="P2046" t="s">
        <v>28676</v>
      </c>
      <c r="Q2046" t="s">
        <v>43</v>
      </c>
      <c r="R2046">
        <v>32001</v>
      </c>
      <c r="S2046">
        <v>0.12449999898672104</v>
      </c>
      <c r="T2046">
        <v>207.22999572753906</v>
      </c>
      <c r="U2046">
        <v>0.14740000665187836</v>
      </c>
      <c r="V2046">
        <v>6000</v>
      </c>
      <c r="W2046">
        <v>12</v>
      </c>
      <c r="X2046">
        <v>7460</v>
      </c>
    </row>
    <row r="2047" spans="1:24" x14ac:dyDescent="0.25">
      <c r="A2047">
        <v>373647</v>
      </c>
      <c r="B2047" t="s">
        <v>64</v>
      </c>
      <c r="C2047" t="s">
        <v>25</v>
      </c>
      <c r="D2047" t="s">
        <v>26</v>
      </c>
      <c r="E2047" t="s">
        <v>10347</v>
      </c>
      <c r="F2047" t="s">
        <v>28</v>
      </c>
      <c r="G2047" t="s">
        <v>29</v>
      </c>
      <c r="H2047" s="2">
        <v>44205</v>
      </c>
      <c r="I2047" s="2">
        <v>44332</v>
      </c>
      <c r="J2047" s="2">
        <v>44239</v>
      </c>
      <c r="K2047" t="s">
        <v>38</v>
      </c>
      <c r="L2047">
        <v>44267</v>
      </c>
      <c r="M2047" s="2">
        <v>393910</v>
      </c>
      <c r="N2047" t="s">
        <v>5768</v>
      </c>
      <c r="O2047" t="s">
        <v>32</v>
      </c>
      <c r="P2047" t="s">
        <v>28676</v>
      </c>
      <c r="Q2047" t="s">
        <v>43</v>
      </c>
      <c r="R2047">
        <v>30988.619140625</v>
      </c>
      <c r="S2047">
        <v>5.1100000739097595E-2</v>
      </c>
      <c r="T2047">
        <v>81.419998168945313</v>
      </c>
      <c r="U2047">
        <v>0.13470000028610229</v>
      </c>
      <c r="V2047">
        <v>2400</v>
      </c>
      <c r="W2047">
        <v>11</v>
      </c>
      <c r="X2047">
        <v>2931</v>
      </c>
    </row>
    <row r="2048" spans="1:24" x14ac:dyDescent="0.25">
      <c r="A2048">
        <v>373650</v>
      </c>
      <c r="B2048" t="s">
        <v>64</v>
      </c>
      <c r="C2048" t="s">
        <v>25</v>
      </c>
      <c r="D2048" t="s">
        <v>107</v>
      </c>
      <c r="E2048" t="s">
        <v>14358</v>
      </c>
      <c r="F2048" t="s">
        <v>87</v>
      </c>
      <c r="G2048" t="s">
        <v>47</v>
      </c>
      <c r="H2048" s="2">
        <v>44205</v>
      </c>
      <c r="I2048" s="2">
        <v>44242</v>
      </c>
      <c r="J2048" s="2">
        <v>44511</v>
      </c>
      <c r="K2048" t="s">
        <v>38</v>
      </c>
      <c r="L2048">
        <v>44541</v>
      </c>
      <c r="M2048" s="2">
        <v>393915</v>
      </c>
      <c r="N2048" t="s">
        <v>5768</v>
      </c>
      <c r="O2048" t="s">
        <v>109</v>
      </c>
      <c r="P2048" t="s">
        <v>28676</v>
      </c>
      <c r="Q2048" t="s">
        <v>54</v>
      </c>
      <c r="R2048">
        <v>45200</v>
      </c>
      <c r="S2048">
        <v>7.6700001955032349E-2</v>
      </c>
      <c r="T2048">
        <v>138.77000427246094</v>
      </c>
      <c r="U2048">
        <v>0.15049999952316284</v>
      </c>
      <c r="V2048">
        <v>4000</v>
      </c>
      <c r="W2048">
        <v>13</v>
      </c>
      <c r="X2048">
        <v>4979</v>
      </c>
    </row>
    <row r="2049" spans="1:24" x14ac:dyDescent="0.25">
      <c r="A2049">
        <v>373654</v>
      </c>
      <c r="B2049" t="s">
        <v>122</v>
      </c>
      <c r="C2049" t="s">
        <v>25</v>
      </c>
      <c r="D2049" t="s">
        <v>26</v>
      </c>
      <c r="E2049" t="s">
        <v>4342</v>
      </c>
      <c r="F2049" t="s">
        <v>37</v>
      </c>
      <c r="G2049" t="s">
        <v>47</v>
      </c>
      <c r="H2049" s="2">
        <v>44264</v>
      </c>
      <c r="I2049" s="2">
        <v>44298</v>
      </c>
      <c r="J2049" s="2">
        <v>44298</v>
      </c>
      <c r="K2049" t="s">
        <v>38</v>
      </c>
      <c r="L2049">
        <v>44328</v>
      </c>
      <c r="M2049" s="2">
        <v>393938</v>
      </c>
      <c r="N2049" t="s">
        <v>26726</v>
      </c>
      <c r="O2049" t="s">
        <v>1140</v>
      </c>
      <c r="P2049" t="s">
        <v>28676</v>
      </c>
      <c r="Q2049" t="s">
        <v>43</v>
      </c>
      <c r="R2049">
        <v>85000</v>
      </c>
      <c r="S2049">
        <v>0.15610000491142273</v>
      </c>
      <c r="T2049">
        <v>354.70001220703125</v>
      </c>
      <c r="U2049">
        <v>0.16629999876022339</v>
      </c>
      <c r="V2049">
        <v>10000</v>
      </c>
      <c r="W2049">
        <v>36</v>
      </c>
      <c r="X2049">
        <v>12769</v>
      </c>
    </row>
    <row r="2050" spans="1:24" x14ac:dyDescent="0.25">
      <c r="A2050">
        <v>373699</v>
      </c>
      <c r="B2050" t="s">
        <v>34</v>
      </c>
      <c r="C2050" t="s">
        <v>25</v>
      </c>
      <c r="D2050" t="s">
        <v>26</v>
      </c>
      <c r="E2050" t="s">
        <v>27457</v>
      </c>
      <c r="F2050" t="s">
        <v>37</v>
      </c>
      <c r="G2050" t="s">
        <v>29</v>
      </c>
      <c r="H2050" s="2">
        <v>44205</v>
      </c>
      <c r="I2050" s="2">
        <v>44332</v>
      </c>
      <c r="J2050" s="2">
        <v>44511</v>
      </c>
      <c r="K2050" t="s">
        <v>38</v>
      </c>
      <c r="L2050">
        <v>44541</v>
      </c>
      <c r="M2050" s="2">
        <v>394017</v>
      </c>
      <c r="N2050" t="s">
        <v>26726</v>
      </c>
      <c r="O2050" t="s">
        <v>869</v>
      </c>
      <c r="P2050" t="s">
        <v>28676</v>
      </c>
      <c r="Q2050" t="s">
        <v>54</v>
      </c>
      <c r="R2050">
        <v>50000</v>
      </c>
      <c r="S2050">
        <v>0.22130000591278076</v>
      </c>
      <c r="T2050">
        <v>263.67999267578125</v>
      </c>
      <c r="U2050">
        <v>0.15999999642372131</v>
      </c>
      <c r="V2050">
        <v>7500</v>
      </c>
      <c r="W2050">
        <v>16</v>
      </c>
      <c r="X2050">
        <v>9472</v>
      </c>
    </row>
    <row r="2051" spans="1:24" x14ac:dyDescent="0.25">
      <c r="A2051">
        <v>373715</v>
      </c>
      <c r="B2051" t="s">
        <v>135</v>
      </c>
      <c r="C2051" t="s">
        <v>25</v>
      </c>
      <c r="D2051" t="s">
        <v>50</v>
      </c>
      <c r="E2051" t="s">
        <v>14232</v>
      </c>
      <c r="F2051" t="s">
        <v>28</v>
      </c>
      <c r="G2051" t="s">
        <v>47</v>
      </c>
      <c r="H2051" s="2">
        <v>44205</v>
      </c>
      <c r="I2051" s="2">
        <v>44480</v>
      </c>
      <c r="J2051" s="2">
        <v>44480</v>
      </c>
      <c r="K2051" t="s">
        <v>38</v>
      </c>
      <c r="L2051">
        <v>44511</v>
      </c>
      <c r="M2051" s="2">
        <v>394068</v>
      </c>
      <c r="N2051" t="s">
        <v>5768</v>
      </c>
      <c r="O2051" t="s">
        <v>57</v>
      </c>
      <c r="P2051" t="s">
        <v>28676</v>
      </c>
      <c r="Q2051" t="s">
        <v>54</v>
      </c>
      <c r="R2051">
        <v>51036</v>
      </c>
      <c r="S2051">
        <v>0.21439999341964722</v>
      </c>
      <c r="T2051">
        <v>506.55999755859375</v>
      </c>
      <c r="U2051">
        <v>0.13160000741481781</v>
      </c>
      <c r="V2051">
        <v>15000</v>
      </c>
      <c r="W2051">
        <v>26</v>
      </c>
      <c r="X2051">
        <v>18239</v>
      </c>
    </row>
    <row r="2052" spans="1:24" x14ac:dyDescent="0.25">
      <c r="A2052">
        <v>373770</v>
      </c>
      <c r="B2052" t="s">
        <v>34</v>
      </c>
      <c r="C2052" t="s">
        <v>25</v>
      </c>
      <c r="D2052" t="s">
        <v>55</v>
      </c>
      <c r="E2052" t="s">
        <v>11838</v>
      </c>
      <c r="F2052" t="s">
        <v>28</v>
      </c>
      <c r="G2052" t="s">
        <v>47</v>
      </c>
      <c r="H2052" s="2">
        <v>44205</v>
      </c>
      <c r="I2052" s="2">
        <v>44545</v>
      </c>
      <c r="J2052" s="2">
        <v>44239</v>
      </c>
      <c r="K2052" t="s">
        <v>38</v>
      </c>
      <c r="L2052">
        <v>44267</v>
      </c>
      <c r="M2052" s="2">
        <v>394173</v>
      </c>
      <c r="N2052" t="s">
        <v>5768</v>
      </c>
      <c r="O2052" t="s">
        <v>42</v>
      </c>
      <c r="P2052" t="s">
        <v>28676</v>
      </c>
      <c r="Q2052" t="s">
        <v>33</v>
      </c>
      <c r="R2052">
        <v>107004</v>
      </c>
      <c r="S2052">
        <v>4.5800000429153442E-2</v>
      </c>
      <c r="T2052">
        <v>408.91000366210938</v>
      </c>
      <c r="U2052">
        <v>0.13789999485015869</v>
      </c>
      <c r="V2052">
        <v>12000</v>
      </c>
      <c r="W2052">
        <v>10</v>
      </c>
      <c r="X2052">
        <v>14721</v>
      </c>
    </row>
    <row r="2053" spans="1:24" x14ac:dyDescent="0.25">
      <c r="A2053">
        <v>373772</v>
      </c>
      <c r="B2053" t="s">
        <v>34</v>
      </c>
      <c r="C2053" t="s">
        <v>25</v>
      </c>
      <c r="D2053" t="s">
        <v>80</v>
      </c>
      <c r="E2053" t="s">
        <v>27208</v>
      </c>
      <c r="F2053" t="s">
        <v>46</v>
      </c>
      <c r="G2053" t="s">
        <v>29</v>
      </c>
      <c r="H2053" s="2">
        <v>44205</v>
      </c>
      <c r="I2053" s="2">
        <v>44327</v>
      </c>
      <c r="J2053" s="2">
        <v>44326</v>
      </c>
      <c r="K2053" t="s">
        <v>38</v>
      </c>
      <c r="L2053">
        <v>44357</v>
      </c>
      <c r="M2053" s="2">
        <v>394169</v>
      </c>
      <c r="N2053" t="s">
        <v>26726</v>
      </c>
      <c r="O2053" t="s">
        <v>72</v>
      </c>
      <c r="P2053" t="s">
        <v>28676</v>
      </c>
      <c r="Q2053" t="s">
        <v>33</v>
      </c>
      <c r="R2053">
        <v>100000</v>
      </c>
      <c r="S2053">
        <v>2.3000000044703484E-2</v>
      </c>
      <c r="T2053">
        <v>497.45999145507813</v>
      </c>
      <c r="U2053">
        <v>0.11890000104904175</v>
      </c>
      <c r="V2053">
        <v>15000</v>
      </c>
      <c r="W2053">
        <v>61</v>
      </c>
      <c r="X2053">
        <v>16730</v>
      </c>
    </row>
    <row r="2054" spans="1:24" x14ac:dyDescent="0.25">
      <c r="A2054">
        <v>373834</v>
      </c>
      <c r="B2054" t="s">
        <v>142</v>
      </c>
      <c r="C2054" t="s">
        <v>25</v>
      </c>
      <c r="D2054" t="s">
        <v>40</v>
      </c>
      <c r="E2054" t="s">
        <v>8249</v>
      </c>
      <c r="F2054" t="s">
        <v>87</v>
      </c>
      <c r="G2054" t="s">
        <v>47</v>
      </c>
      <c r="H2054" s="2">
        <v>44205</v>
      </c>
      <c r="I2054" s="2">
        <v>44388</v>
      </c>
      <c r="J2054" s="2">
        <v>44388</v>
      </c>
      <c r="K2054" t="s">
        <v>38</v>
      </c>
      <c r="L2054">
        <v>44419</v>
      </c>
      <c r="M2054" s="2">
        <v>394294</v>
      </c>
      <c r="N2054" t="s">
        <v>5768</v>
      </c>
      <c r="O2054" t="s">
        <v>138</v>
      </c>
      <c r="P2054" t="s">
        <v>28676</v>
      </c>
      <c r="Q2054" t="s">
        <v>43</v>
      </c>
      <c r="R2054">
        <v>34500</v>
      </c>
      <c r="S2054">
        <v>7.5800001621246338E-2</v>
      </c>
      <c r="T2054">
        <v>154.72999572753906</v>
      </c>
      <c r="U2054">
        <v>0.14419999718666077</v>
      </c>
      <c r="V2054">
        <v>4500</v>
      </c>
      <c r="W2054">
        <v>6</v>
      </c>
      <c r="X2054">
        <v>5520</v>
      </c>
    </row>
    <row r="2055" spans="1:24" x14ac:dyDescent="0.25">
      <c r="A2055">
        <v>373842</v>
      </c>
      <c r="B2055" t="s">
        <v>183</v>
      </c>
      <c r="C2055" t="s">
        <v>25</v>
      </c>
      <c r="D2055" t="s">
        <v>75</v>
      </c>
      <c r="E2055" t="s">
        <v>22910</v>
      </c>
      <c r="F2055" t="s">
        <v>28</v>
      </c>
      <c r="G2055" t="s">
        <v>29</v>
      </c>
      <c r="H2055" s="2">
        <v>44205</v>
      </c>
      <c r="I2055" s="2">
        <v>44450</v>
      </c>
      <c r="J2055" s="2">
        <v>44480</v>
      </c>
      <c r="K2055" t="s">
        <v>38</v>
      </c>
      <c r="L2055">
        <v>44511</v>
      </c>
      <c r="M2055" s="2">
        <v>394312</v>
      </c>
      <c r="N2055" t="s">
        <v>21724</v>
      </c>
      <c r="O2055" t="s">
        <v>32</v>
      </c>
      <c r="P2055" t="s">
        <v>28676</v>
      </c>
      <c r="Q2055" t="s">
        <v>54</v>
      </c>
      <c r="R2055">
        <v>51000</v>
      </c>
      <c r="S2055">
        <v>4.349999874830246E-2</v>
      </c>
      <c r="T2055">
        <v>271.3900146484375</v>
      </c>
      <c r="U2055">
        <v>0.13470000028610229</v>
      </c>
      <c r="V2055">
        <v>8000</v>
      </c>
      <c r="W2055">
        <v>14</v>
      </c>
      <c r="X2055">
        <v>9725</v>
      </c>
    </row>
    <row r="2056" spans="1:24" x14ac:dyDescent="0.25">
      <c r="A2056">
        <v>373874</v>
      </c>
      <c r="B2056" t="s">
        <v>122</v>
      </c>
      <c r="C2056" t="s">
        <v>25</v>
      </c>
      <c r="D2056" t="s">
        <v>80</v>
      </c>
      <c r="E2056" t="s">
        <v>9052</v>
      </c>
      <c r="F2056" t="s">
        <v>52</v>
      </c>
      <c r="G2056" t="s">
        <v>29</v>
      </c>
      <c r="H2056" s="2">
        <v>44205</v>
      </c>
      <c r="I2056" s="2">
        <v>44482</v>
      </c>
      <c r="J2056" s="2">
        <v>44479</v>
      </c>
      <c r="K2056" t="s">
        <v>38</v>
      </c>
      <c r="L2056">
        <v>44510</v>
      </c>
      <c r="M2056" s="2">
        <v>394388</v>
      </c>
      <c r="N2056" t="s">
        <v>5768</v>
      </c>
      <c r="O2056" t="s">
        <v>98</v>
      </c>
      <c r="P2056" t="s">
        <v>28676</v>
      </c>
      <c r="Q2056" t="s">
        <v>43</v>
      </c>
      <c r="R2056">
        <v>41000</v>
      </c>
      <c r="S2056">
        <v>0.10740000009536743</v>
      </c>
      <c r="T2056">
        <v>206.82000732421875</v>
      </c>
      <c r="U2056">
        <v>7.9999998211860657E-2</v>
      </c>
      <c r="V2056">
        <v>6600</v>
      </c>
      <c r="W2056">
        <v>19</v>
      </c>
      <c r="X2056">
        <v>7163</v>
      </c>
    </row>
    <row r="2057" spans="1:24" x14ac:dyDescent="0.25">
      <c r="A2057">
        <v>373880</v>
      </c>
      <c r="B2057" t="s">
        <v>83</v>
      </c>
      <c r="C2057" t="s">
        <v>25</v>
      </c>
      <c r="D2057" t="s">
        <v>35</v>
      </c>
      <c r="E2057" t="s">
        <v>593</v>
      </c>
      <c r="F2057" t="s">
        <v>46</v>
      </c>
      <c r="G2057" t="s">
        <v>29</v>
      </c>
      <c r="H2057" s="2">
        <v>44478</v>
      </c>
      <c r="I2057" s="2">
        <v>44302</v>
      </c>
      <c r="J2057" s="2">
        <v>44510</v>
      </c>
      <c r="K2057" t="s">
        <v>38</v>
      </c>
      <c r="L2057">
        <v>44540</v>
      </c>
      <c r="M2057" s="2">
        <v>394399</v>
      </c>
      <c r="N2057" t="s">
        <v>5768</v>
      </c>
      <c r="O2057" t="s">
        <v>69</v>
      </c>
      <c r="P2057" t="s">
        <v>28676</v>
      </c>
      <c r="Q2057" t="s">
        <v>43</v>
      </c>
      <c r="R2057">
        <v>70000</v>
      </c>
      <c r="S2057">
        <v>0.20669999718666077</v>
      </c>
      <c r="T2057">
        <v>267.739990234375</v>
      </c>
      <c r="U2057">
        <v>0.12530000507831573</v>
      </c>
      <c r="V2057">
        <v>8000</v>
      </c>
      <c r="W2057">
        <v>25</v>
      </c>
      <c r="X2057">
        <v>8930</v>
      </c>
    </row>
    <row r="2058" spans="1:24" x14ac:dyDescent="0.25">
      <c r="A2058">
        <v>373881</v>
      </c>
      <c r="B2058" t="s">
        <v>44</v>
      </c>
      <c r="C2058" t="s">
        <v>25</v>
      </c>
      <c r="D2058" t="s">
        <v>80</v>
      </c>
      <c r="E2058" t="s">
        <v>161</v>
      </c>
      <c r="F2058" t="s">
        <v>52</v>
      </c>
      <c r="G2058" t="s">
        <v>47</v>
      </c>
      <c r="H2058" s="2">
        <v>44205</v>
      </c>
      <c r="I2058" s="2">
        <v>44238</v>
      </c>
      <c r="J2058" s="2">
        <v>44238</v>
      </c>
      <c r="K2058" t="s">
        <v>38</v>
      </c>
      <c r="L2058">
        <v>44266</v>
      </c>
      <c r="M2058" s="2">
        <v>394401</v>
      </c>
      <c r="N2058" t="s">
        <v>31</v>
      </c>
      <c r="O2058" t="s">
        <v>92</v>
      </c>
      <c r="P2058" t="s">
        <v>28676</v>
      </c>
      <c r="Q2058" t="s">
        <v>43</v>
      </c>
      <c r="R2058">
        <v>40308</v>
      </c>
      <c r="S2058">
        <v>5.7799998670816422E-2</v>
      </c>
      <c r="T2058">
        <v>155.96000671386719</v>
      </c>
      <c r="U2058">
        <v>7.680000364780426E-2</v>
      </c>
      <c r="V2058">
        <v>5000</v>
      </c>
      <c r="W2058">
        <v>19</v>
      </c>
      <c r="X2058">
        <v>5422</v>
      </c>
    </row>
    <row r="2059" spans="1:24" x14ac:dyDescent="0.25">
      <c r="A2059">
        <v>373930</v>
      </c>
      <c r="B2059" t="s">
        <v>44</v>
      </c>
      <c r="C2059" t="s">
        <v>25</v>
      </c>
      <c r="D2059" t="s">
        <v>75</v>
      </c>
      <c r="E2059" t="s">
        <v>27363</v>
      </c>
      <c r="F2059" t="s">
        <v>28</v>
      </c>
      <c r="G2059" t="s">
        <v>47</v>
      </c>
      <c r="H2059" s="2">
        <v>44205</v>
      </c>
      <c r="I2059" s="2">
        <v>44211</v>
      </c>
      <c r="J2059" s="2">
        <v>44238</v>
      </c>
      <c r="K2059" t="s">
        <v>38</v>
      </c>
      <c r="L2059">
        <v>44266</v>
      </c>
      <c r="M2059" s="2">
        <v>385203</v>
      </c>
      <c r="N2059" t="s">
        <v>26726</v>
      </c>
      <c r="O2059" t="s">
        <v>59</v>
      </c>
      <c r="P2059" t="s">
        <v>28676</v>
      </c>
      <c r="Q2059" t="s">
        <v>54</v>
      </c>
      <c r="R2059">
        <v>116000</v>
      </c>
      <c r="S2059">
        <v>8.1000000238418579E-2</v>
      </c>
      <c r="T2059">
        <v>504.26998901367188</v>
      </c>
      <c r="U2059">
        <v>0.12839999794960022</v>
      </c>
      <c r="V2059">
        <v>15000</v>
      </c>
      <c r="W2059">
        <v>37</v>
      </c>
      <c r="X2059">
        <v>17778</v>
      </c>
    </row>
    <row r="2060" spans="1:24" x14ac:dyDescent="0.25">
      <c r="A2060">
        <v>373952</v>
      </c>
      <c r="B2060" t="s">
        <v>146</v>
      </c>
      <c r="C2060" t="s">
        <v>25</v>
      </c>
      <c r="D2060" t="s">
        <v>80</v>
      </c>
      <c r="E2060" t="s">
        <v>2363</v>
      </c>
      <c r="F2060" t="s">
        <v>28</v>
      </c>
      <c r="G2060" t="s">
        <v>47</v>
      </c>
      <c r="H2060" s="2">
        <v>44205</v>
      </c>
      <c r="I2060" s="2">
        <v>44237</v>
      </c>
      <c r="J2060" s="2">
        <v>44265</v>
      </c>
      <c r="K2060" t="s">
        <v>38</v>
      </c>
      <c r="L2060">
        <v>44296</v>
      </c>
      <c r="M2060" s="2">
        <v>394526</v>
      </c>
      <c r="N2060" t="s">
        <v>1516</v>
      </c>
      <c r="O2060" t="s">
        <v>57</v>
      </c>
      <c r="P2060" t="s">
        <v>28676</v>
      </c>
      <c r="Q2060" t="s">
        <v>43</v>
      </c>
      <c r="R2060">
        <v>53000</v>
      </c>
      <c r="S2060">
        <v>5.5199999362230301E-2</v>
      </c>
      <c r="T2060">
        <v>195.8699951171875</v>
      </c>
      <c r="U2060">
        <v>0.13160000741481781</v>
      </c>
      <c r="V2060">
        <v>5800</v>
      </c>
      <c r="W2060">
        <v>4</v>
      </c>
      <c r="X2060">
        <v>6464</v>
      </c>
    </row>
    <row r="2061" spans="1:24" x14ac:dyDescent="0.25">
      <c r="A2061">
        <v>373954</v>
      </c>
      <c r="B2061" t="s">
        <v>187</v>
      </c>
      <c r="C2061" t="s">
        <v>25</v>
      </c>
      <c r="D2061" t="s">
        <v>26</v>
      </c>
      <c r="E2061" t="s">
        <v>12086</v>
      </c>
      <c r="F2061" t="s">
        <v>52</v>
      </c>
      <c r="G2061" t="s">
        <v>47</v>
      </c>
      <c r="H2061" s="2">
        <v>44205</v>
      </c>
      <c r="I2061" s="2">
        <v>44242</v>
      </c>
      <c r="J2061" s="2">
        <v>44510</v>
      </c>
      <c r="K2061" t="s">
        <v>38</v>
      </c>
      <c r="L2061">
        <v>44540</v>
      </c>
      <c r="M2061" s="2">
        <v>365990</v>
      </c>
      <c r="N2061" t="s">
        <v>19464</v>
      </c>
      <c r="O2061" t="s">
        <v>63</v>
      </c>
      <c r="P2061" t="s">
        <v>28676</v>
      </c>
      <c r="Q2061" t="s">
        <v>43</v>
      </c>
      <c r="R2061">
        <v>75000</v>
      </c>
      <c r="S2061">
        <v>3.3300001174211502E-2</v>
      </c>
      <c r="T2061">
        <v>134.17999267578125</v>
      </c>
      <c r="U2061">
        <v>9.3199998140335083E-2</v>
      </c>
      <c r="V2061">
        <v>4200</v>
      </c>
      <c r="W2061">
        <v>26</v>
      </c>
      <c r="X2061">
        <v>4711</v>
      </c>
    </row>
    <row r="2062" spans="1:24" x14ac:dyDescent="0.25">
      <c r="A2062">
        <v>373971</v>
      </c>
      <c r="B2062" t="s">
        <v>105</v>
      </c>
      <c r="C2062" t="s">
        <v>25</v>
      </c>
      <c r="D2062" t="s">
        <v>40</v>
      </c>
      <c r="E2062" t="s">
        <v>27352</v>
      </c>
      <c r="F2062" t="s">
        <v>46</v>
      </c>
      <c r="G2062" t="s">
        <v>47</v>
      </c>
      <c r="H2062" s="2">
        <v>44205</v>
      </c>
      <c r="I2062" s="2">
        <v>44271</v>
      </c>
      <c r="J2062" s="2">
        <v>44207</v>
      </c>
      <c r="K2062" t="s">
        <v>38</v>
      </c>
      <c r="L2062">
        <v>44238</v>
      </c>
      <c r="M2062" s="2">
        <v>394558</v>
      </c>
      <c r="N2062" t="s">
        <v>26726</v>
      </c>
      <c r="O2062" t="s">
        <v>82</v>
      </c>
      <c r="P2062" t="s">
        <v>28676</v>
      </c>
      <c r="Q2062" t="s">
        <v>54</v>
      </c>
      <c r="R2062">
        <v>95000</v>
      </c>
      <c r="S2062">
        <v>5.6800000369548798E-2</v>
      </c>
      <c r="T2062">
        <v>327.1400146484375</v>
      </c>
      <c r="U2062">
        <v>0.10949999839067459</v>
      </c>
      <c r="V2062">
        <v>10000</v>
      </c>
      <c r="W2062">
        <v>31</v>
      </c>
      <c r="X2062">
        <v>11517</v>
      </c>
    </row>
    <row r="2063" spans="1:24" x14ac:dyDescent="0.25">
      <c r="A2063">
        <v>373972</v>
      </c>
      <c r="B2063" t="s">
        <v>34</v>
      </c>
      <c r="C2063" t="s">
        <v>25</v>
      </c>
      <c r="D2063" t="s">
        <v>40</v>
      </c>
      <c r="E2063" t="s">
        <v>27443</v>
      </c>
      <c r="F2063" t="s">
        <v>87</v>
      </c>
      <c r="G2063" t="s">
        <v>29</v>
      </c>
      <c r="H2063" s="2">
        <v>44205</v>
      </c>
      <c r="I2063" s="2">
        <v>44208</v>
      </c>
      <c r="J2063" s="2">
        <v>44239</v>
      </c>
      <c r="K2063" t="s">
        <v>38</v>
      </c>
      <c r="L2063">
        <v>44267</v>
      </c>
      <c r="M2063" s="2">
        <v>394566</v>
      </c>
      <c r="N2063" t="s">
        <v>26726</v>
      </c>
      <c r="O2063" t="s">
        <v>138</v>
      </c>
      <c r="P2063" t="s">
        <v>28676</v>
      </c>
      <c r="Q2063" t="s">
        <v>54</v>
      </c>
      <c r="R2063">
        <v>83964</v>
      </c>
      <c r="S2063">
        <v>0.11460000276565552</v>
      </c>
      <c r="T2063">
        <v>330.07998657226563</v>
      </c>
      <c r="U2063">
        <v>0.14419999718666077</v>
      </c>
      <c r="V2063">
        <v>9600</v>
      </c>
      <c r="W2063">
        <v>12</v>
      </c>
      <c r="X2063">
        <v>11883</v>
      </c>
    </row>
    <row r="2064" spans="1:24" x14ac:dyDescent="0.25">
      <c r="A2064">
        <v>373982</v>
      </c>
      <c r="B2064" t="s">
        <v>34</v>
      </c>
      <c r="C2064" t="s">
        <v>25</v>
      </c>
      <c r="D2064" t="s">
        <v>80</v>
      </c>
      <c r="E2064" t="s">
        <v>1012</v>
      </c>
      <c r="F2064" t="s">
        <v>46</v>
      </c>
      <c r="G2064" t="s">
        <v>47</v>
      </c>
      <c r="H2064" s="2">
        <v>44205</v>
      </c>
      <c r="I2064" s="2">
        <v>44208</v>
      </c>
      <c r="J2064" s="2">
        <v>44239</v>
      </c>
      <c r="K2064" t="s">
        <v>38</v>
      </c>
      <c r="L2064">
        <v>44267</v>
      </c>
      <c r="M2064" s="2">
        <v>394029</v>
      </c>
      <c r="N2064" t="s">
        <v>31</v>
      </c>
      <c r="O2064" t="s">
        <v>74</v>
      </c>
      <c r="P2064" t="s">
        <v>28676</v>
      </c>
      <c r="Q2064" t="s">
        <v>54</v>
      </c>
      <c r="R2064">
        <v>75333</v>
      </c>
      <c r="S2064">
        <v>9.8099999129772186E-2</v>
      </c>
      <c r="T2064">
        <v>495.20999145507813</v>
      </c>
      <c r="U2064">
        <v>0.11580000072717667</v>
      </c>
      <c r="V2064">
        <v>15000</v>
      </c>
      <c r="W2064">
        <v>20</v>
      </c>
      <c r="X2064">
        <v>17827</v>
      </c>
    </row>
    <row r="2065" spans="1:24" x14ac:dyDescent="0.25">
      <c r="A2065">
        <v>373984</v>
      </c>
      <c r="B2065" t="s">
        <v>44</v>
      </c>
      <c r="C2065" t="s">
        <v>25</v>
      </c>
      <c r="D2065" t="s">
        <v>26</v>
      </c>
      <c r="E2065" t="s">
        <v>15040</v>
      </c>
      <c r="F2065" t="s">
        <v>46</v>
      </c>
      <c r="G2065" t="s">
        <v>29</v>
      </c>
      <c r="H2065" s="2">
        <v>44205</v>
      </c>
      <c r="I2065" s="2">
        <v>44208</v>
      </c>
      <c r="J2065" s="2">
        <v>44239</v>
      </c>
      <c r="K2065" t="s">
        <v>38</v>
      </c>
      <c r="L2065">
        <v>44267</v>
      </c>
      <c r="M2065" s="2">
        <v>394583</v>
      </c>
      <c r="N2065" t="s">
        <v>5768</v>
      </c>
      <c r="O2065" t="s">
        <v>48</v>
      </c>
      <c r="P2065" t="s">
        <v>28676</v>
      </c>
      <c r="Q2065" t="s">
        <v>54</v>
      </c>
      <c r="R2065">
        <v>84996</v>
      </c>
      <c r="S2065">
        <v>7.4500001966953278E-2</v>
      </c>
      <c r="T2065">
        <v>295.76998901367188</v>
      </c>
      <c r="U2065">
        <v>0.11259999871253967</v>
      </c>
      <c r="V2065">
        <v>9000</v>
      </c>
      <c r="W2065">
        <v>17</v>
      </c>
      <c r="X2065">
        <v>10648</v>
      </c>
    </row>
    <row r="2066" spans="1:24" x14ac:dyDescent="0.25">
      <c r="A2066">
        <v>373986</v>
      </c>
      <c r="B2066" t="s">
        <v>122</v>
      </c>
      <c r="C2066" t="s">
        <v>25</v>
      </c>
      <c r="D2066" t="s">
        <v>75</v>
      </c>
      <c r="E2066" t="s">
        <v>15440</v>
      </c>
      <c r="F2066" t="s">
        <v>37</v>
      </c>
      <c r="G2066" t="s">
        <v>29</v>
      </c>
      <c r="H2066" s="2">
        <v>44205</v>
      </c>
      <c r="I2066" s="2">
        <v>44387</v>
      </c>
      <c r="J2066" s="2">
        <v>44418</v>
      </c>
      <c r="K2066" t="s">
        <v>38</v>
      </c>
      <c r="L2066">
        <v>44449</v>
      </c>
      <c r="M2066" s="2">
        <v>394586</v>
      </c>
      <c r="N2066" t="s">
        <v>5768</v>
      </c>
      <c r="O2066" t="s">
        <v>39</v>
      </c>
      <c r="P2066" t="s">
        <v>28676</v>
      </c>
      <c r="Q2066" t="s">
        <v>54</v>
      </c>
      <c r="R2066">
        <v>120000</v>
      </c>
      <c r="S2066">
        <v>0.19869999587535858</v>
      </c>
      <c r="T2066">
        <v>525.030029296875</v>
      </c>
      <c r="U2066">
        <v>0.15680000185966492</v>
      </c>
      <c r="V2066">
        <v>15000</v>
      </c>
      <c r="W2066">
        <v>32</v>
      </c>
      <c r="X2066">
        <v>17708</v>
      </c>
    </row>
    <row r="2067" spans="1:24" x14ac:dyDescent="0.25">
      <c r="A2067">
        <v>373988</v>
      </c>
      <c r="B2067" t="s">
        <v>64</v>
      </c>
      <c r="C2067" t="s">
        <v>25</v>
      </c>
      <c r="D2067" t="s">
        <v>107</v>
      </c>
      <c r="E2067" t="s">
        <v>2643</v>
      </c>
      <c r="F2067" t="s">
        <v>52</v>
      </c>
      <c r="G2067" t="s">
        <v>29</v>
      </c>
      <c r="H2067" s="2">
        <v>44205</v>
      </c>
      <c r="I2067" s="2">
        <v>44450</v>
      </c>
      <c r="J2067" s="2">
        <v>44480</v>
      </c>
      <c r="K2067" t="s">
        <v>38</v>
      </c>
      <c r="L2067">
        <v>44511</v>
      </c>
      <c r="M2067" s="2">
        <v>394594</v>
      </c>
      <c r="N2067" t="s">
        <v>1516</v>
      </c>
      <c r="O2067" t="s">
        <v>66</v>
      </c>
      <c r="P2067" t="s">
        <v>28676</v>
      </c>
      <c r="Q2067" t="s">
        <v>43</v>
      </c>
      <c r="R2067">
        <v>55000</v>
      </c>
      <c r="S2067">
        <v>0.1656000018119812</v>
      </c>
      <c r="T2067">
        <v>481.42001342773438</v>
      </c>
      <c r="U2067">
        <v>9.6299998462200165E-2</v>
      </c>
      <c r="V2067">
        <v>15000</v>
      </c>
      <c r="W2067">
        <v>28</v>
      </c>
      <c r="X2067">
        <v>17152</v>
      </c>
    </row>
    <row r="2068" spans="1:24" x14ac:dyDescent="0.25">
      <c r="A2068">
        <v>373994</v>
      </c>
      <c r="B2068" t="s">
        <v>135</v>
      </c>
      <c r="C2068" t="s">
        <v>25</v>
      </c>
      <c r="D2068" t="s">
        <v>26</v>
      </c>
      <c r="E2068" t="s">
        <v>10164</v>
      </c>
      <c r="F2068" t="s">
        <v>28</v>
      </c>
      <c r="G2068" t="s">
        <v>29</v>
      </c>
      <c r="H2068" s="2">
        <v>44236</v>
      </c>
      <c r="I2068" s="2">
        <v>44544</v>
      </c>
      <c r="J2068" s="2">
        <v>44449</v>
      </c>
      <c r="K2068" t="s">
        <v>38</v>
      </c>
      <c r="L2068">
        <v>44479</v>
      </c>
      <c r="M2068" s="2">
        <v>394612</v>
      </c>
      <c r="N2068" t="s">
        <v>5768</v>
      </c>
      <c r="O2068" t="s">
        <v>59</v>
      </c>
      <c r="P2068" t="s">
        <v>28676</v>
      </c>
      <c r="Q2068" t="s">
        <v>43</v>
      </c>
      <c r="R2068">
        <v>32004</v>
      </c>
      <c r="S2068">
        <v>0.19159999489784241</v>
      </c>
      <c r="T2068">
        <v>242.05000305175781</v>
      </c>
      <c r="U2068">
        <v>0.12839999794960022</v>
      </c>
      <c r="V2068">
        <v>7200</v>
      </c>
      <c r="W2068">
        <v>15</v>
      </c>
      <c r="X2068">
        <v>8169</v>
      </c>
    </row>
    <row r="2069" spans="1:24" x14ac:dyDescent="0.25">
      <c r="A2069">
        <v>374005</v>
      </c>
      <c r="B2069" t="s">
        <v>64</v>
      </c>
      <c r="C2069" t="s">
        <v>25</v>
      </c>
      <c r="D2069" t="s">
        <v>80</v>
      </c>
      <c r="E2069" t="s">
        <v>27385</v>
      </c>
      <c r="F2069" t="s">
        <v>37</v>
      </c>
      <c r="G2069" t="s">
        <v>47</v>
      </c>
      <c r="H2069" s="2">
        <v>44205</v>
      </c>
      <c r="I2069" s="2">
        <v>44332</v>
      </c>
      <c r="J2069" s="2">
        <v>44239</v>
      </c>
      <c r="K2069" t="s">
        <v>38</v>
      </c>
      <c r="L2069">
        <v>44267</v>
      </c>
      <c r="M2069" s="2">
        <v>392395</v>
      </c>
      <c r="N2069" t="s">
        <v>26726</v>
      </c>
      <c r="O2069" t="s">
        <v>869</v>
      </c>
      <c r="P2069" t="s">
        <v>28676</v>
      </c>
      <c r="Q2069" t="s">
        <v>54</v>
      </c>
      <c r="R2069">
        <v>40000</v>
      </c>
      <c r="S2069">
        <v>0.2312999963760376</v>
      </c>
      <c r="T2069">
        <v>281.260009765625</v>
      </c>
      <c r="U2069">
        <v>0.15999999642372131</v>
      </c>
      <c r="V2069">
        <v>8000</v>
      </c>
      <c r="W2069">
        <v>25</v>
      </c>
      <c r="X2069">
        <v>10125</v>
      </c>
    </row>
    <row r="2070" spans="1:24" x14ac:dyDescent="0.25">
      <c r="A2070">
        <v>374102</v>
      </c>
      <c r="B2070" t="s">
        <v>83</v>
      </c>
      <c r="C2070" t="s">
        <v>25</v>
      </c>
      <c r="D2070" t="s">
        <v>55</v>
      </c>
      <c r="E2070" t="s">
        <v>203</v>
      </c>
      <c r="F2070" t="s">
        <v>87</v>
      </c>
      <c r="G2070" t="s">
        <v>29</v>
      </c>
      <c r="H2070" s="2">
        <v>44205</v>
      </c>
      <c r="I2070" s="2">
        <v>44238</v>
      </c>
      <c r="J2070" s="2">
        <v>44266</v>
      </c>
      <c r="K2070" t="s">
        <v>38</v>
      </c>
      <c r="L2070">
        <v>44297</v>
      </c>
      <c r="M2070" s="2">
        <v>394889</v>
      </c>
      <c r="N2070" t="s">
        <v>20943</v>
      </c>
      <c r="O2070" t="s">
        <v>138</v>
      </c>
      <c r="P2070" t="s">
        <v>28676</v>
      </c>
      <c r="Q2070" t="s">
        <v>54</v>
      </c>
      <c r="R2070">
        <v>110000</v>
      </c>
      <c r="S2070">
        <v>6.3299998641014099E-2</v>
      </c>
      <c r="T2070">
        <v>515.739990234375</v>
      </c>
      <c r="U2070">
        <v>0.14419999718666077</v>
      </c>
      <c r="V2070">
        <v>15000</v>
      </c>
      <c r="W2070">
        <v>19</v>
      </c>
      <c r="X2070">
        <v>18178</v>
      </c>
    </row>
    <row r="2071" spans="1:24" x14ac:dyDescent="0.25">
      <c r="A2071">
        <v>374120</v>
      </c>
      <c r="B2071" t="s">
        <v>122</v>
      </c>
      <c r="C2071" t="s">
        <v>25</v>
      </c>
      <c r="D2071" t="s">
        <v>107</v>
      </c>
      <c r="E2071" t="s">
        <v>3855</v>
      </c>
      <c r="F2071" t="s">
        <v>87</v>
      </c>
      <c r="G2071" t="s">
        <v>29</v>
      </c>
      <c r="H2071" s="2">
        <v>44205</v>
      </c>
      <c r="I2071" s="2">
        <v>44301</v>
      </c>
      <c r="J2071" s="2">
        <v>44297</v>
      </c>
      <c r="K2071" t="s">
        <v>38</v>
      </c>
      <c r="L2071">
        <v>44327</v>
      </c>
      <c r="M2071" s="2">
        <v>394933</v>
      </c>
      <c r="N2071" t="s">
        <v>21724</v>
      </c>
      <c r="O2071" t="s">
        <v>88</v>
      </c>
      <c r="P2071" t="s">
        <v>28676</v>
      </c>
      <c r="Q2071" t="s">
        <v>33</v>
      </c>
      <c r="R2071">
        <v>37000</v>
      </c>
      <c r="S2071">
        <v>0.1695999950170517</v>
      </c>
      <c r="T2071">
        <v>273.83999633789063</v>
      </c>
      <c r="U2071">
        <v>0.14110000431537628</v>
      </c>
      <c r="V2071">
        <v>8000</v>
      </c>
      <c r="W2071">
        <v>6</v>
      </c>
      <c r="X2071">
        <v>9689</v>
      </c>
    </row>
    <row r="2072" spans="1:24" x14ac:dyDescent="0.25">
      <c r="A2072">
        <v>374129</v>
      </c>
      <c r="B2072" t="s">
        <v>44</v>
      </c>
      <c r="C2072" t="s">
        <v>25</v>
      </c>
      <c r="D2072" t="s">
        <v>26</v>
      </c>
      <c r="E2072" t="s">
        <v>27348</v>
      </c>
      <c r="F2072" t="s">
        <v>46</v>
      </c>
      <c r="G2072" t="s">
        <v>47</v>
      </c>
      <c r="H2072" s="2">
        <v>44205</v>
      </c>
      <c r="I2072" s="2">
        <v>44361</v>
      </c>
      <c r="J2072" s="2">
        <v>44450</v>
      </c>
      <c r="K2072" t="s">
        <v>38</v>
      </c>
      <c r="L2072">
        <v>44480</v>
      </c>
      <c r="M2072" s="2">
        <v>388348</v>
      </c>
      <c r="N2072" t="s">
        <v>26726</v>
      </c>
      <c r="O2072" t="s">
        <v>82</v>
      </c>
      <c r="P2072" t="s">
        <v>28676</v>
      </c>
      <c r="Q2072" t="s">
        <v>54</v>
      </c>
      <c r="R2072">
        <v>80000</v>
      </c>
      <c r="S2072">
        <v>2.7699999511241913E-2</v>
      </c>
      <c r="T2072">
        <v>490.70999145507813</v>
      </c>
      <c r="U2072">
        <v>0.10949999839067459</v>
      </c>
      <c r="V2072">
        <v>15000</v>
      </c>
      <c r="W2072">
        <v>30</v>
      </c>
      <c r="X2072">
        <v>17507</v>
      </c>
    </row>
    <row r="2073" spans="1:24" x14ac:dyDescent="0.25">
      <c r="A2073">
        <v>374151</v>
      </c>
      <c r="B2073" t="s">
        <v>294</v>
      </c>
      <c r="C2073" t="s">
        <v>25</v>
      </c>
      <c r="D2073" t="s">
        <v>26</v>
      </c>
      <c r="E2073" t="s">
        <v>11931</v>
      </c>
      <c r="F2073" t="s">
        <v>37</v>
      </c>
      <c r="G2073" t="s">
        <v>47</v>
      </c>
      <c r="H2073" s="2">
        <v>44236</v>
      </c>
      <c r="I2073" s="2">
        <v>44297</v>
      </c>
      <c r="J2073" s="2">
        <v>44297</v>
      </c>
      <c r="K2073" t="s">
        <v>38</v>
      </c>
      <c r="L2073">
        <v>44327</v>
      </c>
      <c r="M2073" s="2">
        <v>395017</v>
      </c>
      <c r="N2073" t="s">
        <v>5768</v>
      </c>
      <c r="O2073" t="s">
        <v>39</v>
      </c>
      <c r="P2073" t="s">
        <v>28676</v>
      </c>
      <c r="Q2073" t="s">
        <v>33</v>
      </c>
      <c r="R2073">
        <v>29124</v>
      </c>
      <c r="S2073">
        <v>0.19529999792575836</v>
      </c>
      <c r="T2073">
        <v>310.6400146484375</v>
      </c>
      <c r="U2073">
        <v>0.15680000185966492</v>
      </c>
      <c r="V2073">
        <v>8875</v>
      </c>
      <c r="W2073">
        <v>34</v>
      </c>
      <c r="X2073">
        <v>10971</v>
      </c>
    </row>
    <row r="2074" spans="1:24" x14ac:dyDescent="0.25">
      <c r="A2074">
        <v>374171</v>
      </c>
      <c r="B2074" t="s">
        <v>183</v>
      </c>
      <c r="C2074" t="s">
        <v>25</v>
      </c>
      <c r="D2074" t="s">
        <v>26</v>
      </c>
      <c r="F2074" t="s">
        <v>46</v>
      </c>
      <c r="G2074" t="s">
        <v>62</v>
      </c>
      <c r="H2074" s="2">
        <v>44205</v>
      </c>
      <c r="I2074" s="2">
        <v>44484</v>
      </c>
      <c r="J2074" s="2">
        <v>44208</v>
      </c>
      <c r="K2074" t="s">
        <v>38</v>
      </c>
      <c r="L2074">
        <v>44239</v>
      </c>
      <c r="M2074" s="2">
        <v>395054</v>
      </c>
      <c r="N2074" t="s">
        <v>5768</v>
      </c>
      <c r="O2074" t="s">
        <v>74</v>
      </c>
      <c r="P2074" t="s">
        <v>28676</v>
      </c>
      <c r="Q2074" t="s">
        <v>54</v>
      </c>
      <c r="R2074">
        <v>38000</v>
      </c>
      <c r="S2074">
        <v>0.23080000281333923</v>
      </c>
      <c r="T2074">
        <v>198.08999633789063</v>
      </c>
      <c r="U2074">
        <v>0.11580000072717667</v>
      </c>
      <c r="V2074">
        <v>6000</v>
      </c>
      <c r="W2074">
        <v>20</v>
      </c>
      <c r="X2074">
        <v>7127</v>
      </c>
    </row>
    <row r="2075" spans="1:24" x14ac:dyDescent="0.25">
      <c r="A2075">
        <v>374229</v>
      </c>
      <c r="B2075" t="s">
        <v>44</v>
      </c>
      <c r="C2075" t="s">
        <v>25</v>
      </c>
      <c r="D2075" t="s">
        <v>118</v>
      </c>
      <c r="E2075" t="s">
        <v>7984</v>
      </c>
      <c r="F2075" t="s">
        <v>28</v>
      </c>
      <c r="G2075" t="s">
        <v>47</v>
      </c>
      <c r="H2075" s="2">
        <v>44205</v>
      </c>
      <c r="I2075" s="2">
        <v>44358</v>
      </c>
      <c r="J2075" s="2">
        <v>44327</v>
      </c>
      <c r="K2075" t="s">
        <v>38</v>
      </c>
      <c r="L2075">
        <v>44358</v>
      </c>
      <c r="M2075" s="2">
        <v>395163</v>
      </c>
      <c r="N2075" t="s">
        <v>26726</v>
      </c>
      <c r="O2075" t="s">
        <v>32</v>
      </c>
      <c r="P2075" t="s">
        <v>28676</v>
      </c>
      <c r="Q2075" t="s">
        <v>54</v>
      </c>
      <c r="R2075">
        <v>135000</v>
      </c>
      <c r="S2075">
        <v>0.12179999798536301</v>
      </c>
      <c r="T2075">
        <v>508.83999633789063</v>
      </c>
      <c r="U2075">
        <v>0.13470000028610229</v>
      </c>
      <c r="V2075">
        <v>15000</v>
      </c>
      <c r="W2075">
        <v>38</v>
      </c>
      <c r="X2075">
        <v>18071</v>
      </c>
    </row>
    <row r="2076" spans="1:24" x14ac:dyDescent="0.25">
      <c r="A2076">
        <v>374247</v>
      </c>
      <c r="B2076" t="s">
        <v>34</v>
      </c>
      <c r="C2076" t="s">
        <v>25</v>
      </c>
      <c r="D2076" t="s">
        <v>40</v>
      </c>
      <c r="E2076" t="s">
        <v>10788</v>
      </c>
      <c r="F2076" t="s">
        <v>37</v>
      </c>
      <c r="G2076" t="s">
        <v>29</v>
      </c>
      <c r="H2076" s="2">
        <v>44205</v>
      </c>
      <c r="I2076" s="2">
        <v>44332</v>
      </c>
      <c r="J2076" s="2">
        <v>44239</v>
      </c>
      <c r="K2076" t="s">
        <v>38</v>
      </c>
      <c r="L2076">
        <v>44267</v>
      </c>
      <c r="M2076" s="2">
        <v>395199</v>
      </c>
      <c r="N2076" t="s">
        <v>5768</v>
      </c>
      <c r="O2076" t="s">
        <v>890</v>
      </c>
      <c r="P2076" t="s">
        <v>28676</v>
      </c>
      <c r="Q2076" t="s">
        <v>43</v>
      </c>
      <c r="R2076">
        <v>65004</v>
      </c>
      <c r="S2076">
        <v>0.22849999368190765</v>
      </c>
      <c r="T2076">
        <v>534.40997314453125</v>
      </c>
      <c r="U2076">
        <v>0.16949999332427979</v>
      </c>
      <c r="V2076">
        <v>15000</v>
      </c>
      <c r="W2076">
        <v>13</v>
      </c>
      <c r="X2076">
        <v>19238</v>
      </c>
    </row>
    <row r="2077" spans="1:24" x14ac:dyDescent="0.25">
      <c r="A2077">
        <v>374254</v>
      </c>
      <c r="B2077" t="s">
        <v>135</v>
      </c>
      <c r="C2077" t="s">
        <v>25</v>
      </c>
      <c r="D2077" t="s">
        <v>118</v>
      </c>
      <c r="E2077" t="s">
        <v>4909</v>
      </c>
      <c r="F2077" t="s">
        <v>87</v>
      </c>
      <c r="G2077" t="s">
        <v>29</v>
      </c>
      <c r="H2077" s="2">
        <v>44205</v>
      </c>
      <c r="I2077" s="2">
        <v>44241</v>
      </c>
      <c r="J2077" s="2">
        <v>44206</v>
      </c>
      <c r="K2077" t="s">
        <v>38</v>
      </c>
      <c r="L2077">
        <v>44237</v>
      </c>
      <c r="M2077" s="2">
        <v>390470</v>
      </c>
      <c r="N2077" t="s">
        <v>1516</v>
      </c>
      <c r="O2077" t="s">
        <v>138</v>
      </c>
      <c r="P2077" t="s">
        <v>28676</v>
      </c>
      <c r="Q2077" t="s">
        <v>54</v>
      </c>
      <c r="R2077">
        <v>100896</v>
      </c>
      <c r="S2077">
        <v>0.11219999939203262</v>
      </c>
      <c r="T2077">
        <v>515.739990234375</v>
      </c>
      <c r="U2077">
        <v>0.14419999718666077</v>
      </c>
      <c r="V2077">
        <v>15000</v>
      </c>
      <c r="W2077">
        <v>16</v>
      </c>
      <c r="X2077">
        <v>16886</v>
      </c>
    </row>
    <row r="2078" spans="1:24" x14ac:dyDescent="0.25">
      <c r="A2078">
        <v>374259</v>
      </c>
      <c r="B2078" t="s">
        <v>338</v>
      </c>
      <c r="C2078" t="s">
        <v>25</v>
      </c>
      <c r="D2078" t="s">
        <v>50</v>
      </c>
      <c r="E2078" t="s">
        <v>224</v>
      </c>
      <c r="F2078" t="s">
        <v>28</v>
      </c>
      <c r="G2078" t="s">
        <v>29</v>
      </c>
      <c r="H2078" s="2">
        <v>44205</v>
      </c>
      <c r="I2078" s="2">
        <v>44332</v>
      </c>
      <c r="J2078" s="2">
        <v>44239</v>
      </c>
      <c r="K2078" t="s">
        <v>38</v>
      </c>
      <c r="L2078">
        <v>44267</v>
      </c>
      <c r="M2078" s="2">
        <v>387938</v>
      </c>
      <c r="N2078" t="s">
        <v>1516</v>
      </c>
      <c r="O2078" t="s">
        <v>158</v>
      </c>
      <c r="P2078" t="s">
        <v>28676</v>
      </c>
      <c r="Q2078" t="s">
        <v>43</v>
      </c>
      <c r="R2078">
        <v>93000</v>
      </c>
      <c r="S2078">
        <v>0.19349999725818634</v>
      </c>
      <c r="T2078">
        <v>368.1300048828125</v>
      </c>
      <c r="U2078">
        <v>0.12530000507831573</v>
      </c>
      <c r="V2078">
        <v>11000</v>
      </c>
      <c r="W2078">
        <v>25</v>
      </c>
      <c r="X2078">
        <v>13253</v>
      </c>
    </row>
    <row r="2079" spans="1:24" x14ac:dyDescent="0.25">
      <c r="A2079">
        <v>374295</v>
      </c>
      <c r="B2079" t="s">
        <v>49</v>
      </c>
      <c r="C2079" t="s">
        <v>25</v>
      </c>
      <c r="D2079" t="s">
        <v>40</v>
      </c>
      <c r="E2079" t="s">
        <v>5274</v>
      </c>
      <c r="F2079" t="s">
        <v>52</v>
      </c>
      <c r="G2079" t="s">
        <v>374</v>
      </c>
      <c r="H2079" s="2">
        <v>44205</v>
      </c>
      <c r="I2079" s="2">
        <v>44332</v>
      </c>
      <c r="J2079" s="2">
        <v>44239</v>
      </c>
      <c r="K2079" t="s">
        <v>38</v>
      </c>
      <c r="L2079">
        <v>44267</v>
      </c>
      <c r="M2079" s="2">
        <v>395286</v>
      </c>
      <c r="N2079" t="s">
        <v>21473</v>
      </c>
      <c r="O2079" t="s">
        <v>66</v>
      </c>
      <c r="P2079" t="s">
        <v>28676</v>
      </c>
      <c r="Q2079" t="s">
        <v>43</v>
      </c>
      <c r="R2079">
        <v>70000</v>
      </c>
      <c r="S2079">
        <v>8.449999988079071E-2</v>
      </c>
      <c r="T2079">
        <v>288.85000610351563</v>
      </c>
      <c r="U2079">
        <v>9.6299998462200165E-2</v>
      </c>
      <c r="V2079">
        <v>9000</v>
      </c>
      <c r="W2079">
        <v>14</v>
      </c>
      <c r="X2079">
        <v>10399</v>
      </c>
    </row>
    <row r="2080" spans="1:24" x14ac:dyDescent="0.25">
      <c r="A2080">
        <v>374309</v>
      </c>
      <c r="B2080" t="s">
        <v>89</v>
      </c>
      <c r="C2080" t="s">
        <v>25</v>
      </c>
      <c r="D2080" t="s">
        <v>50</v>
      </c>
      <c r="E2080" t="s">
        <v>20002</v>
      </c>
      <c r="F2080" t="s">
        <v>28</v>
      </c>
      <c r="G2080" t="s">
        <v>47</v>
      </c>
      <c r="H2080" s="2">
        <v>44205</v>
      </c>
      <c r="I2080" s="2">
        <v>44540</v>
      </c>
      <c r="J2080" s="2">
        <v>44540</v>
      </c>
      <c r="K2080" t="s">
        <v>38</v>
      </c>
      <c r="L2080">
        <v>44571</v>
      </c>
      <c r="M2080" s="2">
        <v>395324</v>
      </c>
      <c r="N2080" t="s">
        <v>19464</v>
      </c>
      <c r="O2080" t="s">
        <v>32</v>
      </c>
      <c r="P2080" t="s">
        <v>28676</v>
      </c>
      <c r="Q2080" t="s">
        <v>43</v>
      </c>
      <c r="R2080">
        <v>69996</v>
      </c>
      <c r="S2080">
        <v>0.11729999631643295</v>
      </c>
      <c r="T2080">
        <v>508.83999633789063</v>
      </c>
      <c r="U2080">
        <v>0.13470000028610229</v>
      </c>
      <c r="V2080">
        <v>15000</v>
      </c>
      <c r="W2080">
        <v>6</v>
      </c>
      <c r="X2080">
        <v>17753</v>
      </c>
    </row>
    <row r="2081" spans="1:24" x14ac:dyDescent="0.25">
      <c r="A2081">
        <v>374325</v>
      </c>
      <c r="B2081" t="s">
        <v>156</v>
      </c>
      <c r="C2081" t="s">
        <v>25</v>
      </c>
      <c r="D2081" t="s">
        <v>26</v>
      </c>
      <c r="E2081" t="s">
        <v>15384</v>
      </c>
      <c r="F2081" t="s">
        <v>87</v>
      </c>
      <c r="G2081" t="s">
        <v>29</v>
      </c>
      <c r="H2081" s="2">
        <v>44205</v>
      </c>
      <c r="I2081" s="2">
        <v>44211</v>
      </c>
      <c r="J2081" s="2">
        <v>44239</v>
      </c>
      <c r="K2081" t="s">
        <v>38</v>
      </c>
      <c r="L2081">
        <v>44267</v>
      </c>
      <c r="M2081" s="2">
        <v>395347</v>
      </c>
      <c r="N2081" t="s">
        <v>5768</v>
      </c>
      <c r="O2081" t="s">
        <v>901</v>
      </c>
      <c r="P2081" t="s">
        <v>28676</v>
      </c>
      <c r="Q2081" t="s">
        <v>54</v>
      </c>
      <c r="R2081">
        <v>35000</v>
      </c>
      <c r="S2081">
        <v>5.9999998658895493E-2</v>
      </c>
      <c r="T2081">
        <v>146.36000061035156</v>
      </c>
      <c r="U2081">
        <v>0.15369999408721924</v>
      </c>
      <c r="V2081">
        <v>4200</v>
      </c>
      <c r="W2081">
        <v>19</v>
      </c>
      <c r="X2081">
        <v>5269</v>
      </c>
    </row>
    <row r="2082" spans="1:24" x14ac:dyDescent="0.25">
      <c r="A2082">
        <v>374360</v>
      </c>
      <c r="B2082" t="s">
        <v>24</v>
      </c>
      <c r="C2082" t="s">
        <v>25</v>
      </c>
      <c r="D2082" t="s">
        <v>50</v>
      </c>
      <c r="E2082" t="s">
        <v>19304</v>
      </c>
      <c r="F2082" t="s">
        <v>28</v>
      </c>
      <c r="G2082" t="s">
        <v>47</v>
      </c>
      <c r="H2082" s="2">
        <v>44205</v>
      </c>
      <c r="I2082" s="2">
        <v>44327</v>
      </c>
      <c r="J2082" s="2">
        <v>44327</v>
      </c>
      <c r="K2082" t="s">
        <v>38</v>
      </c>
      <c r="L2082">
        <v>44358</v>
      </c>
      <c r="M2082" s="2">
        <v>395416</v>
      </c>
      <c r="N2082" t="s">
        <v>19236</v>
      </c>
      <c r="O2082" t="s">
        <v>42</v>
      </c>
      <c r="P2082" t="s">
        <v>28676</v>
      </c>
      <c r="Q2082" t="s">
        <v>43</v>
      </c>
      <c r="R2082">
        <v>75000</v>
      </c>
      <c r="S2082">
        <v>0.2085999995470047</v>
      </c>
      <c r="T2082">
        <v>170.3800048828125</v>
      </c>
      <c r="U2082">
        <v>0.13789999485015869</v>
      </c>
      <c r="V2082">
        <v>5000</v>
      </c>
      <c r="W2082">
        <v>58</v>
      </c>
      <c r="X2082">
        <v>6049</v>
      </c>
    </row>
    <row r="2083" spans="1:24" x14ac:dyDescent="0.25">
      <c r="A2083">
        <v>374401</v>
      </c>
      <c r="B2083" t="s">
        <v>83</v>
      </c>
      <c r="C2083" t="s">
        <v>25</v>
      </c>
      <c r="D2083" t="s">
        <v>40</v>
      </c>
      <c r="E2083" t="s">
        <v>25587</v>
      </c>
      <c r="F2083" t="s">
        <v>52</v>
      </c>
      <c r="G2083" t="s">
        <v>29</v>
      </c>
      <c r="H2083" s="2">
        <v>44205</v>
      </c>
      <c r="I2083" s="2">
        <v>44301</v>
      </c>
      <c r="J2083" s="2">
        <v>44418</v>
      </c>
      <c r="K2083" t="s">
        <v>38</v>
      </c>
      <c r="L2083">
        <v>44449</v>
      </c>
      <c r="M2083" s="2">
        <v>395500</v>
      </c>
      <c r="N2083" t="s">
        <v>20943</v>
      </c>
      <c r="O2083" t="s">
        <v>63</v>
      </c>
      <c r="P2083" t="s">
        <v>28676</v>
      </c>
      <c r="Q2083" t="s">
        <v>33</v>
      </c>
      <c r="R2083">
        <v>50000</v>
      </c>
      <c r="S2083">
        <v>3.599999938160181E-3</v>
      </c>
      <c r="T2083">
        <v>319.47000122070313</v>
      </c>
      <c r="U2083">
        <v>9.3199998140335083E-2</v>
      </c>
      <c r="V2083">
        <v>10000</v>
      </c>
      <c r="W2083">
        <v>16</v>
      </c>
      <c r="X2083">
        <v>11098</v>
      </c>
    </row>
    <row r="2084" spans="1:24" x14ac:dyDescent="0.25">
      <c r="A2084">
        <v>374403</v>
      </c>
      <c r="B2084" t="s">
        <v>83</v>
      </c>
      <c r="C2084" t="s">
        <v>25</v>
      </c>
      <c r="D2084" t="s">
        <v>50</v>
      </c>
      <c r="E2084" t="s">
        <v>8618</v>
      </c>
      <c r="F2084" t="s">
        <v>28</v>
      </c>
      <c r="G2084" t="s">
        <v>62</v>
      </c>
      <c r="H2084" s="2">
        <v>44205</v>
      </c>
      <c r="I2084" s="2">
        <v>44243</v>
      </c>
      <c r="J2084" s="2">
        <v>44239</v>
      </c>
      <c r="K2084" t="s">
        <v>38</v>
      </c>
      <c r="L2084">
        <v>44267</v>
      </c>
      <c r="M2084" s="2">
        <v>395518</v>
      </c>
      <c r="N2084" t="s">
        <v>5768</v>
      </c>
      <c r="O2084" t="s">
        <v>32</v>
      </c>
      <c r="P2084" t="s">
        <v>28676</v>
      </c>
      <c r="Q2084" t="s">
        <v>43</v>
      </c>
      <c r="R2084">
        <v>75000</v>
      </c>
      <c r="S2084">
        <v>4.7499999403953552E-2</v>
      </c>
      <c r="T2084">
        <v>203.53999328613281</v>
      </c>
      <c r="U2084">
        <v>0.13470000028610229</v>
      </c>
      <c r="V2084">
        <v>6000</v>
      </c>
      <c r="W2084">
        <v>19</v>
      </c>
      <c r="X2084">
        <v>7332</v>
      </c>
    </row>
    <row r="2085" spans="1:24" x14ac:dyDescent="0.25">
      <c r="A2085">
        <v>374445</v>
      </c>
      <c r="B2085" t="s">
        <v>44</v>
      </c>
      <c r="C2085" t="s">
        <v>25</v>
      </c>
      <c r="D2085" t="s">
        <v>50</v>
      </c>
      <c r="E2085" t="s">
        <v>828</v>
      </c>
      <c r="F2085" t="s">
        <v>87</v>
      </c>
      <c r="G2085" t="s">
        <v>29</v>
      </c>
      <c r="H2085" s="2">
        <v>44205</v>
      </c>
      <c r="I2085" s="2">
        <v>44544</v>
      </c>
      <c r="J2085" s="2">
        <v>44480</v>
      </c>
      <c r="K2085" t="s">
        <v>38</v>
      </c>
      <c r="L2085">
        <v>44511</v>
      </c>
      <c r="M2085" s="2">
        <v>395604</v>
      </c>
      <c r="N2085" t="s">
        <v>5768</v>
      </c>
      <c r="O2085" t="s">
        <v>88</v>
      </c>
      <c r="P2085" t="s">
        <v>28676</v>
      </c>
      <c r="Q2085" t="s">
        <v>43</v>
      </c>
      <c r="R2085">
        <v>48000</v>
      </c>
      <c r="S2085">
        <v>0.15000000596046448</v>
      </c>
      <c r="T2085">
        <v>342.29000854492188</v>
      </c>
      <c r="U2085">
        <v>0.14110000431537628</v>
      </c>
      <c r="V2085">
        <v>10000</v>
      </c>
      <c r="W2085">
        <v>12</v>
      </c>
      <c r="X2085">
        <v>12283</v>
      </c>
    </row>
    <row r="2086" spans="1:24" x14ac:dyDescent="0.25">
      <c r="A2086">
        <v>374462</v>
      </c>
      <c r="B2086" t="s">
        <v>165</v>
      </c>
      <c r="C2086" t="s">
        <v>25</v>
      </c>
      <c r="D2086" t="s">
        <v>55</v>
      </c>
      <c r="E2086" t="s">
        <v>13237</v>
      </c>
      <c r="F2086" t="s">
        <v>46</v>
      </c>
      <c r="G2086" t="s">
        <v>47</v>
      </c>
      <c r="H2086" s="2">
        <v>44205</v>
      </c>
      <c r="I2086" s="2">
        <v>44450</v>
      </c>
      <c r="J2086" s="2">
        <v>44450</v>
      </c>
      <c r="K2086" t="s">
        <v>38</v>
      </c>
      <c r="L2086">
        <v>44480</v>
      </c>
      <c r="M2086" s="2">
        <v>395637</v>
      </c>
      <c r="N2086" t="s">
        <v>5768</v>
      </c>
      <c r="O2086" t="s">
        <v>82</v>
      </c>
      <c r="P2086" t="s">
        <v>28676</v>
      </c>
      <c r="Q2086" t="s">
        <v>33</v>
      </c>
      <c r="R2086">
        <v>50000</v>
      </c>
      <c r="S2086">
        <v>6.379999965429306E-2</v>
      </c>
      <c r="T2086">
        <v>163.57000732421875</v>
      </c>
      <c r="U2086">
        <v>0.10949999839067459</v>
      </c>
      <c r="V2086">
        <v>5000</v>
      </c>
      <c r="W2086">
        <v>14</v>
      </c>
      <c r="X2086">
        <v>5878</v>
      </c>
    </row>
    <row r="2087" spans="1:24" x14ac:dyDescent="0.25">
      <c r="A2087">
        <v>374466</v>
      </c>
      <c r="B2087" t="s">
        <v>34</v>
      </c>
      <c r="C2087" t="s">
        <v>25</v>
      </c>
      <c r="D2087" t="s">
        <v>75</v>
      </c>
      <c r="E2087" t="s">
        <v>6461</v>
      </c>
      <c r="F2087" t="s">
        <v>87</v>
      </c>
      <c r="G2087" t="s">
        <v>47</v>
      </c>
      <c r="H2087" s="2">
        <v>44205</v>
      </c>
      <c r="I2087" s="2">
        <v>44239</v>
      </c>
      <c r="J2087" s="2">
        <v>44239</v>
      </c>
      <c r="K2087" t="s">
        <v>38</v>
      </c>
      <c r="L2087">
        <v>44267</v>
      </c>
      <c r="M2087" s="2">
        <v>395643</v>
      </c>
      <c r="N2087" t="s">
        <v>5768</v>
      </c>
      <c r="O2087" t="s">
        <v>901</v>
      </c>
      <c r="P2087" t="s">
        <v>28676</v>
      </c>
      <c r="Q2087" t="s">
        <v>54</v>
      </c>
      <c r="R2087">
        <v>123000</v>
      </c>
      <c r="S2087">
        <v>6.5200001001358032E-2</v>
      </c>
      <c r="T2087">
        <v>522.70001220703125</v>
      </c>
      <c r="U2087">
        <v>0.15369999408721924</v>
      </c>
      <c r="V2087">
        <v>15000</v>
      </c>
      <c r="W2087">
        <v>16</v>
      </c>
      <c r="X2087">
        <v>18817</v>
      </c>
    </row>
    <row r="2088" spans="1:24" x14ac:dyDescent="0.25">
      <c r="A2088">
        <v>374471</v>
      </c>
      <c r="B2088" t="s">
        <v>60</v>
      </c>
      <c r="C2088" t="s">
        <v>25</v>
      </c>
      <c r="D2088" t="s">
        <v>107</v>
      </c>
      <c r="E2088" t="s">
        <v>22227</v>
      </c>
      <c r="F2088" t="s">
        <v>52</v>
      </c>
      <c r="G2088" t="s">
        <v>29</v>
      </c>
      <c r="H2088" s="2">
        <v>44205</v>
      </c>
      <c r="I2088" s="2">
        <v>44271</v>
      </c>
      <c r="J2088" s="2">
        <v>44510</v>
      </c>
      <c r="K2088" t="s">
        <v>38</v>
      </c>
      <c r="L2088">
        <v>44540</v>
      </c>
      <c r="M2088" s="2">
        <v>395649</v>
      </c>
      <c r="N2088" t="s">
        <v>21724</v>
      </c>
      <c r="O2088" t="s">
        <v>98</v>
      </c>
      <c r="P2088" t="s">
        <v>28676</v>
      </c>
      <c r="Q2088" t="s">
        <v>43</v>
      </c>
      <c r="R2088">
        <v>45000</v>
      </c>
      <c r="S2088">
        <v>0.13279999792575836</v>
      </c>
      <c r="T2088">
        <v>206.03999328613281</v>
      </c>
      <c r="U2088">
        <v>7.9999998211860657E-2</v>
      </c>
      <c r="V2088">
        <v>6575</v>
      </c>
      <c r="W2088">
        <v>19</v>
      </c>
      <c r="X2088">
        <v>7259</v>
      </c>
    </row>
    <row r="2089" spans="1:24" x14ac:dyDescent="0.25">
      <c r="A2089">
        <v>374480</v>
      </c>
      <c r="B2089" t="s">
        <v>67</v>
      </c>
      <c r="C2089" t="s">
        <v>25</v>
      </c>
      <c r="D2089" t="s">
        <v>80</v>
      </c>
      <c r="E2089" t="s">
        <v>1674</v>
      </c>
      <c r="F2089" t="s">
        <v>46</v>
      </c>
      <c r="G2089" t="s">
        <v>47</v>
      </c>
      <c r="H2089" s="2">
        <v>44205</v>
      </c>
      <c r="I2089" s="2">
        <v>44357</v>
      </c>
      <c r="J2089" s="2">
        <v>44357</v>
      </c>
      <c r="K2089" t="s">
        <v>38</v>
      </c>
      <c r="L2089">
        <v>44387</v>
      </c>
      <c r="M2089" s="2">
        <v>394928</v>
      </c>
      <c r="N2089" t="s">
        <v>26726</v>
      </c>
      <c r="O2089" t="s">
        <v>48</v>
      </c>
      <c r="P2089" t="s">
        <v>28676</v>
      </c>
      <c r="Q2089" t="s">
        <v>43</v>
      </c>
      <c r="R2089">
        <v>56000</v>
      </c>
      <c r="S2089">
        <v>7.1599997580051422E-2</v>
      </c>
      <c r="T2089">
        <v>492.95001220703125</v>
      </c>
      <c r="U2089">
        <v>0.11259999871253967</v>
      </c>
      <c r="V2089">
        <v>15000</v>
      </c>
      <c r="W2089">
        <v>25</v>
      </c>
      <c r="X2089">
        <v>16838</v>
      </c>
    </row>
    <row r="2090" spans="1:24" x14ac:dyDescent="0.25">
      <c r="A2090">
        <v>374485</v>
      </c>
      <c r="B2090" t="s">
        <v>64</v>
      </c>
      <c r="C2090" t="s">
        <v>25</v>
      </c>
      <c r="D2090" t="s">
        <v>107</v>
      </c>
      <c r="E2090" t="s">
        <v>4957</v>
      </c>
      <c r="F2090" t="s">
        <v>615</v>
      </c>
      <c r="G2090" t="s">
        <v>29</v>
      </c>
      <c r="H2090" s="2">
        <v>44205</v>
      </c>
      <c r="I2090" s="2">
        <v>44239</v>
      </c>
      <c r="J2090" s="2">
        <v>44267</v>
      </c>
      <c r="K2090" t="s">
        <v>38</v>
      </c>
      <c r="L2090">
        <v>44298</v>
      </c>
      <c r="M2090" s="2">
        <v>395698</v>
      </c>
      <c r="N2090" t="s">
        <v>1516</v>
      </c>
      <c r="O2090" t="s">
        <v>616</v>
      </c>
      <c r="P2090" t="s">
        <v>28676</v>
      </c>
      <c r="Q2090" t="s">
        <v>54</v>
      </c>
      <c r="R2090">
        <v>135000</v>
      </c>
      <c r="S2090">
        <v>9.3299999833106995E-2</v>
      </c>
      <c r="T2090">
        <v>500.98001098632813</v>
      </c>
      <c r="U2090">
        <v>0.17260000109672546</v>
      </c>
      <c r="V2090">
        <v>14000</v>
      </c>
      <c r="W2090">
        <v>13</v>
      </c>
      <c r="X2090">
        <v>18060</v>
      </c>
    </row>
    <row r="2091" spans="1:24" x14ac:dyDescent="0.25">
      <c r="A2091">
        <v>374502</v>
      </c>
      <c r="B2091" t="s">
        <v>234</v>
      </c>
      <c r="C2091" t="s">
        <v>25</v>
      </c>
      <c r="D2091" t="s">
        <v>26</v>
      </c>
      <c r="F2091" t="s">
        <v>28</v>
      </c>
      <c r="G2091" t="s">
        <v>47</v>
      </c>
      <c r="H2091" s="2">
        <v>44205</v>
      </c>
      <c r="I2091" s="2">
        <v>44239</v>
      </c>
      <c r="J2091" s="2">
        <v>44239</v>
      </c>
      <c r="K2091" t="s">
        <v>38</v>
      </c>
      <c r="L2091">
        <v>44267</v>
      </c>
      <c r="M2091" s="2">
        <v>395732</v>
      </c>
      <c r="N2091" t="s">
        <v>26726</v>
      </c>
      <c r="O2091" t="s">
        <v>158</v>
      </c>
      <c r="P2091" t="s">
        <v>28676</v>
      </c>
      <c r="Q2091" t="s">
        <v>43</v>
      </c>
      <c r="R2091">
        <v>25000</v>
      </c>
      <c r="S2091">
        <v>3.6499999463558197E-2</v>
      </c>
      <c r="T2091">
        <v>100.40000152587891</v>
      </c>
      <c r="U2091">
        <v>0.12530000507831573</v>
      </c>
      <c r="V2091">
        <v>3000</v>
      </c>
      <c r="W2091">
        <v>4</v>
      </c>
      <c r="X2091">
        <v>3614</v>
      </c>
    </row>
    <row r="2092" spans="1:24" x14ac:dyDescent="0.25">
      <c r="A2092">
        <v>374536</v>
      </c>
      <c r="B2092" t="s">
        <v>151</v>
      </c>
      <c r="C2092" t="s">
        <v>25</v>
      </c>
      <c r="D2092" t="s">
        <v>107</v>
      </c>
      <c r="E2092" t="s">
        <v>6698</v>
      </c>
      <c r="F2092" t="s">
        <v>87</v>
      </c>
      <c r="G2092" t="s">
        <v>29</v>
      </c>
      <c r="H2092" s="2">
        <v>44205</v>
      </c>
      <c r="I2092" s="2">
        <v>44332</v>
      </c>
      <c r="J2092" s="2">
        <v>44238</v>
      </c>
      <c r="K2092" t="s">
        <v>30</v>
      </c>
      <c r="L2092">
        <v>44266</v>
      </c>
      <c r="M2092" s="2">
        <v>395814</v>
      </c>
      <c r="N2092" t="s">
        <v>5768</v>
      </c>
      <c r="O2092" t="s">
        <v>88</v>
      </c>
      <c r="P2092" t="s">
        <v>28676</v>
      </c>
      <c r="Q2092" t="s">
        <v>43</v>
      </c>
      <c r="R2092">
        <v>60000</v>
      </c>
      <c r="S2092">
        <v>0.14020000398159027</v>
      </c>
      <c r="T2092">
        <v>513.44000244140625</v>
      </c>
      <c r="U2092">
        <v>0.14110000431537628</v>
      </c>
      <c r="V2092">
        <v>15000</v>
      </c>
      <c r="W2092">
        <v>10</v>
      </c>
      <c r="X2092">
        <v>12316</v>
      </c>
    </row>
    <row r="2093" spans="1:24" x14ac:dyDescent="0.25">
      <c r="A2093">
        <v>374547</v>
      </c>
      <c r="B2093" t="s">
        <v>49</v>
      </c>
      <c r="C2093" t="s">
        <v>25</v>
      </c>
      <c r="D2093" t="s">
        <v>55</v>
      </c>
      <c r="E2093" t="s">
        <v>3318</v>
      </c>
      <c r="F2093" t="s">
        <v>87</v>
      </c>
      <c r="G2093" t="s">
        <v>29</v>
      </c>
      <c r="H2093" s="2">
        <v>44236</v>
      </c>
      <c r="I2093" s="2">
        <v>44239</v>
      </c>
      <c r="J2093" s="2">
        <v>44239</v>
      </c>
      <c r="K2093" t="s">
        <v>38</v>
      </c>
      <c r="L2093">
        <v>44267</v>
      </c>
      <c r="M2093" s="2">
        <v>395823</v>
      </c>
      <c r="N2093" t="s">
        <v>1516</v>
      </c>
      <c r="O2093" t="s">
        <v>109</v>
      </c>
      <c r="P2093" t="s">
        <v>28676</v>
      </c>
      <c r="Q2093" t="s">
        <v>43</v>
      </c>
      <c r="R2093">
        <v>68000</v>
      </c>
      <c r="S2093">
        <v>0.1395999938249588</v>
      </c>
      <c r="T2093">
        <v>346.92001342773438</v>
      </c>
      <c r="U2093">
        <v>0.15049999952316284</v>
      </c>
      <c r="V2093">
        <v>10000</v>
      </c>
      <c r="W2093">
        <v>22</v>
      </c>
      <c r="X2093">
        <v>12489</v>
      </c>
    </row>
    <row r="2094" spans="1:24" x14ac:dyDescent="0.25">
      <c r="A2094">
        <v>374566</v>
      </c>
      <c r="B2094" t="s">
        <v>64</v>
      </c>
      <c r="C2094" t="s">
        <v>25</v>
      </c>
      <c r="D2094" t="s">
        <v>80</v>
      </c>
      <c r="E2094" t="s">
        <v>26833</v>
      </c>
      <c r="F2094" t="s">
        <v>87</v>
      </c>
      <c r="G2094" t="s">
        <v>29</v>
      </c>
      <c r="H2094" s="2">
        <v>44264</v>
      </c>
      <c r="I2094" s="2">
        <v>44237</v>
      </c>
      <c r="J2094" s="2">
        <v>44448</v>
      </c>
      <c r="K2094" t="s">
        <v>30</v>
      </c>
      <c r="L2094">
        <v>44478</v>
      </c>
      <c r="M2094" s="2">
        <v>395852</v>
      </c>
      <c r="N2094" t="s">
        <v>26726</v>
      </c>
      <c r="O2094" t="s">
        <v>138</v>
      </c>
      <c r="P2094" t="s">
        <v>28676</v>
      </c>
      <c r="Q2094" t="s">
        <v>43</v>
      </c>
      <c r="R2094">
        <v>60000</v>
      </c>
      <c r="S2094">
        <v>0.11259999871253967</v>
      </c>
      <c r="T2094">
        <v>343.82998657226563</v>
      </c>
      <c r="U2094">
        <v>0.14419999718666077</v>
      </c>
      <c r="V2094">
        <v>10000</v>
      </c>
      <c r="W2094">
        <v>16</v>
      </c>
      <c r="X2094">
        <v>2450</v>
      </c>
    </row>
    <row r="2095" spans="1:24" x14ac:dyDescent="0.25">
      <c r="A2095">
        <v>374637</v>
      </c>
      <c r="B2095" t="s">
        <v>49</v>
      </c>
      <c r="C2095" t="s">
        <v>25</v>
      </c>
      <c r="D2095" t="s">
        <v>80</v>
      </c>
      <c r="E2095" t="s">
        <v>4667</v>
      </c>
      <c r="F2095" t="s">
        <v>28</v>
      </c>
      <c r="G2095" t="s">
        <v>29</v>
      </c>
      <c r="H2095" s="2">
        <v>44205</v>
      </c>
      <c r="I2095" s="2">
        <v>44239</v>
      </c>
      <c r="J2095" s="2">
        <v>44239</v>
      </c>
      <c r="K2095" t="s">
        <v>38</v>
      </c>
      <c r="L2095">
        <v>44267</v>
      </c>
      <c r="M2095" s="2">
        <v>396030</v>
      </c>
      <c r="N2095" t="s">
        <v>28046</v>
      </c>
      <c r="O2095" t="s">
        <v>42</v>
      </c>
      <c r="P2095" t="s">
        <v>28676</v>
      </c>
      <c r="Q2095" t="s">
        <v>43</v>
      </c>
      <c r="R2095">
        <v>48000</v>
      </c>
      <c r="S2095">
        <v>4.9499999731779099E-2</v>
      </c>
      <c r="T2095">
        <v>340.760009765625</v>
      </c>
      <c r="U2095">
        <v>0.13789999485015869</v>
      </c>
      <c r="V2095">
        <v>10000</v>
      </c>
      <c r="W2095">
        <v>24</v>
      </c>
      <c r="X2095">
        <v>12267</v>
      </c>
    </row>
    <row r="2096" spans="1:24" x14ac:dyDescent="0.25">
      <c r="A2096">
        <v>374658</v>
      </c>
      <c r="B2096" t="s">
        <v>156</v>
      </c>
      <c r="C2096" t="s">
        <v>25</v>
      </c>
      <c r="D2096" t="s">
        <v>50</v>
      </c>
      <c r="E2096" t="s">
        <v>22212</v>
      </c>
      <c r="F2096" t="s">
        <v>52</v>
      </c>
      <c r="G2096" t="s">
        <v>29</v>
      </c>
      <c r="H2096" s="2">
        <v>44205</v>
      </c>
      <c r="I2096" s="2">
        <v>44480</v>
      </c>
      <c r="J2096" s="2">
        <v>44480</v>
      </c>
      <c r="K2096" t="s">
        <v>38</v>
      </c>
      <c r="L2096">
        <v>44511</v>
      </c>
      <c r="M2096" s="2">
        <v>396056</v>
      </c>
      <c r="N2096" t="s">
        <v>21724</v>
      </c>
      <c r="O2096" t="s">
        <v>98</v>
      </c>
      <c r="P2096" t="s">
        <v>28676</v>
      </c>
      <c r="Q2096" t="s">
        <v>43</v>
      </c>
      <c r="R2096">
        <v>156326</v>
      </c>
      <c r="S2096">
        <v>1.7999999690800905E-3</v>
      </c>
      <c r="T2096">
        <v>56.409999847412109</v>
      </c>
      <c r="U2096">
        <v>7.9999998211860657E-2</v>
      </c>
      <c r="V2096">
        <v>1800</v>
      </c>
      <c r="W2096">
        <v>9</v>
      </c>
      <c r="X2096">
        <v>2027</v>
      </c>
    </row>
    <row r="2097" spans="1:24" x14ac:dyDescent="0.25">
      <c r="A2097">
        <v>374666</v>
      </c>
      <c r="B2097" t="s">
        <v>34</v>
      </c>
      <c r="C2097" t="s">
        <v>25</v>
      </c>
      <c r="D2097" t="s">
        <v>80</v>
      </c>
      <c r="E2097" t="s">
        <v>7415</v>
      </c>
      <c r="F2097" t="s">
        <v>52</v>
      </c>
      <c r="G2097" t="s">
        <v>47</v>
      </c>
      <c r="H2097" s="2">
        <v>44205</v>
      </c>
      <c r="I2097" s="2">
        <v>44417</v>
      </c>
      <c r="J2097" s="2">
        <v>44417</v>
      </c>
      <c r="K2097" t="s">
        <v>38</v>
      </c>
      <c r="L2097">
        <v>44448</v>
      </c>
      <c r="M2097" s="2">
        <v>396089</v>
      </c>
      <c r="N2097" t="s">
        <v>5768</v>
      </c>
      <c r="O2097" t="s">
        <v>66</v>
      </c>
      <c r="P2097" t="s">
        <v>28676</v>
      </c>
      <c r="Q2097" t="s">
        <v>43</v>
      </c>
      <c r="R2097">
        <v>51150</v>
      </c>
      <c r="S2097">
        <v>0.12530000507831573</v>
      </c>
      <c r="T2097">
        <v>231.08000183105469</v>
      </c>
      <c r="U2097">
        <v>9.6299998462200165E-2</v>
      </c>
      <c r="V2097">
        <v>7200</v>
      </c>
      <c r="W2097">
        <v>11</v>
      </c>
      <c r="X2097">
        <v>7468</v>
      </c>
    </row>
    <row r="2098" spans="1:24" x14ac:dyDescent="0.25">
      <c r="A2098">
        <v>374672</v>
      </c>
      <c r="B2098" t="s">
        <v>146</v>
      </c>
      <c r="C2098" t="s">
        <v>25</v>
      </c>
      <c r="D2098" t="s">
        <v>26</v>
      </c>
      <c r="E2098" t="s">
        <v>8808</v>
      </c>
      <c r="F2098" t="s">
        <v>28</v>
      </c>
      <c r="G2098" t="s">
        <v>47</v>
      </c>
      <c r="H2098" s="2">
        <v>44205</v>
      </c>
      <c r="I2098" s="2">
        <v>44332</v>
      </c>
      <c r="J2098" s="2">
        <v>44295</v>
      </c>
      <c r="K2098" t="s">
        <v>30</v>
      </c>
      <c r="L2098">
        <v>44325</v>
      </c>
      <c r="M2098" s="2">
        <v>396087</v>
      </c>
      <c r="N2098" t="s">
        <v>5768</v>
      </c>
      <c r="O2098" t="s">
        <v>158</v>
      </c>
      <c r="P2098" t="s">
        <v>28676</v>
      </c>
      <c r="Q2098" t="s">
        <v>54</v>
      </c>
      <c r="R2098">
        <v>50000</v>
      </c>
      <c r="S2098">
        <v>0.11879999935626984</v>
      </c>
      <c r="T2098">
        <v>401.60000610351563</v>
      </c>
      <c r="U2098">
        <v>0.12530000507831573</v>
      </c>
      <c r="V2098">
        <v>12000</v>
      </c>
      <c r="W2098">
        <v>9</v>
      </c>
      <c r="X2098">
        <v>802</v>
      </c>
    </row>
    <row r="2099" spans="1:24" x14ac:dyDescent="0.25">
      <c r="A2099">
        <v>374720</v>
      </c>
      <c r="B2099" t="s">
        <v>122</v>
      </c>
      <c r="C2099" t="s">
        <v>25</v>
      </c>
      <c r="D2099" t="s">
        <v>55</v>
      </c>
      <c r="E2099" t="s">
        <v>21844</v>
      </c>
      <c r="F2099" t="s">
        <v>52</v>
      </c>
      <c r="G2099" t="s">
        <v>47</v>
      </c>
      <c r="H2099" s="2">
        <v>44264</v>
      </c>
      <c r="I2099" s="2">
        <v>44267</v>
      </c>
      <c r="J2099" s="2">
        <v>44298</v>
      </c>
      <c r="K2099" t="s">
        <v>38</v>
      </c>
      <c r="L2099">
        <v>44328</v>
      </c>
      <c r="M2099" s="2">
        <v>395619</v>
      </c>
      <c r="N2099" t="s">
        <v>21724</v>
      </c>
      <c r="O2099" t="s">
        <v>98</v>
      </c>
      <c r="P2099" t="s">
        <v>28676</v>
      </c>
      <c r="Q2099" t="s">
        <v>43</v>
      </c>
      <c r="R2099">
        <v>96713.3203125</v>
      </c>
      <c r="S2099">
        <v>0.11789999902248383</v>
      </c>
      <c r="T2099">
        <v>219.36000061035156</v>
      </c>
      <c r="U2099">
        <v>7.9999998211860657E-2</v>
      </c>
      <c r="V2099">
        <v>7000</v>
      </c>
      <c r="W2099">
        <v>16</v>
      </c>
      <c r="X2099">
        <v>7897</v>
      </c>
    </row>
    <row r="2100" spans="1:24" x14ac:dyDescent="0.25">
      <c r="A2100">
        <v>374765</v>
      </c>
      <c r="B2100" t="s">
        <v>128</v>
      </c>
      <c r="C2100" t="s">
        <v>25</v>
      </c>
      <c r="D2100" t="s">
        <v>55</v>
      </c>
      <c r="E2100" t="s">
        <v>2571</v>
      </c>
      <c r="F2100" t="s">
        <v>28</v>
      </c>
      <c r="G2100" t="s">
        <v>62</v>
      </c>
      <c r="H2100" s="2">
        <v>44205</v>
      </c>
      <c r="I2100" s="2">
        <v>44362</v>
      </c>
      <c r="J2100" s="2">
        <v>44238</v>
      </c>
      <c r="K2100" t="s">
        <v>38</v>
      </c>
      <c r="L2100">
        <v>44266</v>
      </c>
      <c r="M2100" s="2">
        <v>396307</v>
      </c>
      <c r="N2100" t="s">
        <v>1516</v>
      </c>
      <c r="O2100" t="s">
        <v>158</v>
      </c>
      <c r="P2100" t="s">
        <v>28676</v>
      </c>
      <c r="Q2100" t="s">
        <v>43</v>
      </c>
      <c r="R2100">
        <v>50000</v>
      </c>
      <c r="S2100">
        <v>0.15410000085830688</v>
      </c>
      <c r="T2100">
        <v>301.20001220703125</v>
      </c>
      <c r="U2100">
        <v>0.12530000507831573</v>
      </c>
      <c r="V2100">
        <v>9000</v>
      </c>
      <c r="W2100">
        <v>10</v>
      </c>
      <c r="X2100">
        <v>10339</v>
      </c>
    </row>
    <row r="2101" spans="1:24" x14ac:dyDescent="0.25">
      <c r="A2101">
        <v>374812</v>
      </c>
      <c r="B2101" t="s">
        <v>49</v>
      </c>
      <c r="C2101" t="s">
        <v>25</v>
      </c>
      <c r="D2101" t="s">
        <v>50</v>
      </c>
      <c r="E2101" t="s">
        <v>9643</v>
      </c>
      <c r="F2101" t="s">
        <v>46</v>
      </c>
      <c r="G2101" t="s">
        <v>29</v>
      </c>
      <c r="H2101" s="2">
        <v>44295</v>
      </c>
      <c r="I2101" s="2">
        <v>44332</v>
      </c>
      <c r="J2101" s="2">
        <v>44419</v>
      </c>
      <c r="K2101" t="s">
        <v>38</v>
      </c>
      <c r="L2101">
        <v>44450</v>
      </c>
      <c r="M2101" s="2">
        <v>396363</v>
      </c>
      <c r="N2101" t="s">
        <v>5768</v>
      </c>
      <c r="O2101" t="s">
        <v>72</v>
      </c>
      <c r="P2101" t="s">
        <v>28676</v>
      </c>
      <c r="Q2101" t="s">
        <v>43</v>
      </c>
      <c r="R2101">
        <v>70000</v>
      </c>
      <c r="S2101">
        <v>0.11230000108480453</v>
      </c>
      <c r="T2101">
        <v>596.96002197265625</v>
      </c>
      <c r="U2101">
        <v>0.11890000104904175</v>
      </c>
      <c r="V2101">
        <v>18000</v>
      </c>
      <c r="W2101">
        <v>7</v>
      </c>
      <c r="X2101">
        <v>21233</v>
      </c>
    </row>
    <row r="2102" spans="1:24" x14ac:dyDescent="0.25">
      <c r="A2102">
        <v>374827</v>
      </c>
      <c r="B2102" t="s">
        <v>156</v>
      </c>
      <c r="C2102" t="s">
        <v>25</v>
      </c>
      <c r="D2102" t="s">
        <v>50</v>
      </c>
      <c r="E2102" t="s">
        <v>8057</v>
      </c>
      <c r="F2102" t="s">
        <v>28</v>
      </c>
      <c r="G2102" t="s">
        <v>47</v>
      </c>
      <c r="H2102" s="2">
        <v>44236</v>
      </c>
      <c r="I2102" s="2">
        <v>44332</v>
      </c>
      <c r="J2102" s="2">
        <v>44419</v>
      </c>
      <c r="K2102" t="s">
        <v>38</v>
      </c>
      <c r="L2102">
        <v>44450</v>
      </c>
      <c r="M2102" s="2">
        <v>396394</v>
      </c>
      <c r="N2102" t="s">
        <v>5768</v>
      </c>
      <c r="O2102" t="s">
        <v>32</v>
      </c>
      <c r="P2102" t="s">
        <v>28676</v>
      </c>
      <c r="Q2102" t="s">
        <v>43</v>
      </c>
      <c r="R2102">
        <v>123000</v>
      </c>
      <c r="S2102">
        <v>4.6399999409914017E-2</v>
      </c>
      <c r="T2102">
        <v>644.530029296875</v>
      </c>
      <c r="U2102">
        <v>0.13470000028610229</v>
      </c>
      <c r="V2102">
        <v>19000</v>
      </c>
      <c r="W2102">
        <v>54</v>
      </c>
      <c r="X2102">
        <v>23055</v>
      </c>
    </row>
    <row r="2103" spans="1:24" x14ac:dyDescent="0.25">
      <c r="A2103">
        <v>374884</v>
      </c>
      <c r="B2103" t="s">
        <v>34</v>
      </c>
      <c r="C2103" t="s">
        <v>25</v>
      </c>
      <c r="D2103" t="s">
        <v>26</v>
      </c>
      <c r="E2103" t="s">
        <v>12766</v>
      </c>
      <c r="F2103" t="s">
        <v>52</v>
      </c>
      <c r="G2103" t="s">
        <v>29</v>
      </c>
      <c r="H2103" s="2">
        <v>44205</v>
      </c>
      <c r="I2103" s="2">
        <v>44266</v>
      </c>
      <c r="J2103" s="2">
        <v>44297</v>
      </c>
      <c r="K2103" t="s">
        <v>38</v>
      </c>
      <c r="L2103">
        <v>44327</v>
      </c>
      <c r="M2103" s="2">
        <v>396514</v>
      </c>
      <c r="N2103" t="s">
        <v>20943</v>
      </c>
      <c r="O2103" t="s">
        <v>66</v>
      </c>
      <c r="P2103" t="s">
        <v>28676</v>
      </c>
      <c r="Q2103" t="s">
        <v>43</v>
      </c>
      <c r="R2103">
        <v>65000</v>
      </c>
      <c r="S2103">
        <v>2.79999990016222E-3</v>
      </c>
      <c r="T2103">
        <v>192.57000732421875</v>
      </c>
      <c r="U2103">
        <v>9.6299998462200165E-2</v>
      </c>
      <c r="V2103">
        <v>6000</v>
      </c>
      <c r="W2103">
        <v>6</v>
      </c>
      <c r="X2103">
        <v>6834</v>
      </c>
    </row>
    <row r="2104" spans="1:24" x14ac:dyDescent="0.25">
      <c r="A2104">
        <v>374940</v>
      </c>
      <c r="B2104" t="s">
        <v>130</v>
      </c>
      <c r="C2104" t="s">
        <v>25</v>
      </c>
      <c r="D2104" t="s">
        <v>50</v>
      </c>
      <c r="E2104" t="s">
        <v>3671</v>
      </c>
      <c r="F2104" t="s">
        <v>46</v>
      </c>
      <c r="G2104" t="s">
        <v>47</v>
      </c>
      <c r="H2104" s="2">
        <v>44236</v>
      </c>
      <c r="I2104" s="2">
        <v>44541</v>
      </c>
      <c r="J2104" s="2">
        <v>44541</v>
      </c>
      <c r="K2104" t="s">
        <v>38</v>
      </c>
      <c r="L2104">
        <v>44572</v>
      </c>
      <c r="M2104" s="2">
        <v>376947</v>
      </c>
      <c r="N2104" t="s">
        <v>1516</v>
      </c>
      <c r="O2104" t="s">
        <v>72</v>
      </c>
      <c r="P2104" t="s">
        <v>28676</v>
      </c>
      <c r="Q2104" t="s">
        <v>33</v>
      </c>
      <c r="R2104">
        <v>150000</v>
      </c>
      <c r="S2104">
        <v>6.7800000309944153E-2</v>
      </c>
      <c r="T2104">
        <v>497.45999145507813</v>
      </c>
      <c r="U2104">
        <v>0.11890000104904175</v>
      </c>
      <c r="V2104">
        <v>15000</v>
      </c>
      <c r="W2104">
        <v>24</v>
      </c>
      <c r="X2104">
        <v>17894</v>
      </c>
    </row>
    <row r="2105" spans="1:24" x14ac:dyDescent="0.25">
      <c r="A2105">
        <v>375042</v>
      </c>
      <c r="B2105" t="s">
        <v>165</v>
      </c>
      <c r="C2105" t="s">
        <v>25</v>
      </c>
      <c r="D2105" t="s">
        <v>55</v>
      </c>
      <c r="E2105" t="s">
        <v>13174</v>
      </c>
      <c r="F2105" t="s">
        <v>87</v>
      </c>
      <c r="G2105" t="s">
        <v>29</v>
      </c>
      <c r="H2105" s="2">
        <v>44205</v>
      </c>
      <c r="I2105" s="2">
        <v>44239</v>
      </c>
      <c r="J2105" s="2">
        <v>44239</v>
      </c>
      <c r="K2105" t="s">
        <v>38</v>
      </c>
      <c r="L2105">
        <v>44267</v>
      </c>
      <c r="M2105" s="2">
        <v>396812</v>
      </c>
      <c r="N2105" t="s">
        <v>5768</v>
      </c>
      <c r="O2105" t="s">
        <v>901</v>
      </c>
      <c r="P2105" t="s">
        <v>28676</v>
      </c>
      <c r="Q2105" t="s">
        <v>33</v>
      </c>
      <c r="R2105">
        <v>39996</v>
      </c>
      <c r="S2105">
        <v>0.20160000026226044</v>
      </c>
      <c r="T2105">
        <v>348.47000122070313</v>
      </c>
      <c r="U2105">
        <v>0.15369999408721924</v>
      </c>
      <c r="V2105">
        <v>10000</v>
      </c>
      <c r="W2105">
        <v>14</v>
      </c>
      <c r="X2105">
        <v>12545</v>
      </c>
    </row>
    <row r="2106" spans="1:24" x14ac:dyDescent="0.25">
      <c r="A2106">
        <v>375066</v>
      </c>
      <c r="B2106" t="s">
        <v>83</v>
      </c>
      <c r="C2106" t="s">
        <v>25</v>
      </c>
      <c r="D2106" t="s">
        <v>50</v>
      </c>
      <c r="E2106" t="s">
        <v>14488</v>
      </c>
      <c r="F2106" t="s">
        <v>28</v>
      </c>
      <c r="G2106" t="s">
        <v>374</v>
      </c>
      <c r="H2106" s="2">
        <v>44236</v>
      </c>
      <c r="I2106" s="2">
        <v>44420</v>
      </c>
      <c r="J2106" s="2">
        <v>44239</v>
      </c>
      <c r="K2106" t="s">
        <v>38</v>
      </c>
      <c r="L2106">
        <v>44267</v>
      </c>
      <c r="M2106" s="2">
        <v>396870</v>
      </c>
      <c r="N2106" t="s">
        <v>5768</v>
      </c>
      <c r="O2106" t="s">
        <v>158</v>
      </c>
      <c r="P2106" t="s">
        <v>28676</v>
      </c>
      <c r="Q2106" t="s">
        <v>54</v>
      </c>
      <c r="R2106">
        <v>72204</v>
      </c>
      <c r="S2106">
        <v>0.11370000243186951</v>
      </c>
      <c r="T2106">
        <v>602.4000244140625</v>
      </c>
      <c r="U2106">
        <v>0.12530000507831573</v>
      </c>
      <c r="V2106">
        <v>18000</v>
      </c>
      <c r="W2106">
        <v>32</v>
      </c>
      <c r="X2106">
        <v>21686</v>
      </c>
    </row>
    <row r="2107" spans="1:24" x14ac:dyDescent="0.25">
      <c r="A2107">
        <v>375077</v>
      </c>
      <c r="B2107" t="s">
        <v>83</v>
      </c>
      <c r="C2107" t="s">
        <v>25</v>
      </c>
      <c r="D2107" t="s">
        <v>55</v>
      </c>
      <c r="F2107" t="s">
        <v>46</v>
      </c>
      <c r="G2107" t="s">
        <v>29</v>
      </c>
      <c r="H2107" s="2">
        <v>44236</v>
      </c>
      <c r="I2107" s="2">
        <v>44540</v>
      </c>
      <c r="J2107" s="2">
        <v>44540</v>
      </c>
      <c r="K2107" t="s">
        <v>38</v>
      </c>
      <c r="L2107">
        <v>44571</v>
      </c>
      <c r="M2107" s="2">
        <v>396883</v>
      </c>
      <c r="N2107" t="s">
        <v>28046</v>
      </c>
      <c r="O2107" t="s">
        <v>72</v>
      </c>
      <c r="P2107" t="s">
        <v>28676</v>
      </c>
      <c r="Q2107" t="s">
        <v>54</v>
      </c>
      <c r="R2107">
        <v>73500</v>
      </c>
      <c r="S2107">
        <v>4.050000011920929E-2</v>
      </c>
      <c r="T2107">
        <v>497.45999145507813</v>
      </c>
      <c r="U2107">
        <v>0.11890000104904175</v>
      </c>
      <c r="V2107">
        <v>15000</v>
      </c>
      <c r="W2107">
        <v>9</v>
      </c>
      <c r="X2107">
        <v>16833</v>
      </c>
    </row>
    <row r="2108" spans="1:24" x14ac:dyDescent="0.25">
      <c r="A2108">
        <v>375086</v>
      </c>
      <c r="B2108" t="s">
        <v>60</v>
      </c>
      <c r="C2108" t="s">
        <v>25</v>
      </c>
      <c r="D2108" t="s">
        <v>75</v>
      </c>
      <c r="E2108" t="s">
        <v>10307</v>
      </c>
      <c r="F2108" t="s">
        <v>28</v>
      </c>
      <c r="G2108" t="s">
        <v>62</v>
      </c>
      <c r="H2108" s="2">
        <v>44236</v>
      </c>
      <c r="I2108" s="2">
        <v>44423</v>
      </c>
      <c r="J2108" s="2">
        <v>44239</v>
      </c>
      <c r="K2108" t="s">
        <v>38</v>
      </c>
      <c r="L2108">
        <v>44267</v>
      </c>
      <c r="M2108" s="2">
        <v>396909</v>
      </c>
      <c r="N2108" t="s">
        <v>5768</v>
      </c>
      <c r="O2108" t="s">
        <v>57</v>
      </c>
      <c r="P2108" t="s">
        <v>28676</v>
      </c>
      <c r="Q2108" t="s">
        <v>54</v>
      </c>
      <c r="R2108">
        <v>55008</v>
      </c>
      <c r="S2108">
        <v>7.0000000298023224E-2</v>
      </c>
      <c r="T2108">
        <v>354.58999633789063</v>
      </c>
      <c r="U2108">
        <v>0.13160000741481781</v>
      </c>
      <c r="V2108">
        <v>10500</v>
      </c>
      <c r="W2108">
        <v>16</v>
      </c>
      <c r="X2108">
        <v>12765</v>
      </c>
    </row>
    <row r="2109" spans="1:24" x14ac:dyDescent="0.25">
      <c r="A2109">
        <v>375143</v>
      </c>
      <c r="B2109" t="s">
        <v>128</v>
      </c>
      <c r="C2109" t="s">
        <v>25</v>
      </c>
      <c r="D2109" t="s">
        <v>26</v>
      </c>
      <c r="E2109" t="s">
        <v>316</v>
      </c>
      <c r="F2109" t="s">
        <v>52</v>
      </c>
      <c r="G2109" t="s">
        <v>47</v>
      </c>
      <c r="H2109" s="2">
        <v>44205</v>
      </c>
      <c r="I2109" s="2">
        <v>44300</v>
      </c>
      <c r="J2109" s="2">
        <v>44239</v>
      </c>
      <c r="K2109" t="s">
        <v>38</v>
      </c>
      <c r="L2109">
        <v>44267</v>
      </c>
      <c r="M2109" s="2">
        <v>397032</v>
      </c>
      <c r="N2109" t="s">
        <v>31</v>
      </c>
      <c r="O2109" t="s">
        <v>92</v>
      </c>
      <c r="P2109" t="s">
        <v>28676</v>
      </c>
      <c r="Q2109" t="s">
        <v>43</v>
      </c>
      <c r="R2109">
        <v>105000</v>
      </c>
      <c r="S2109">
        <v>0.14090000092983246</v>
      </c>
      <c r="T2109">
        <v>155.96000671386719</v>
      </c>
      <c r="U2109">
        <v>7.680000364780426E-2</v>
      </c>
      <c r="V2109">
        <v>5000</v>
      </c>
      <c r="W2109">
        <v>38</v>
      </c>
      <c r="X2109">
        <v>5614</v>
      </c>
    </row>
    <row r="2110" spans="1:24" x14ac:dyDescent="0.25">
      <c r="A2110">
        <v>375149</v>
      </c>
      <c r="B2110" t="s">
        <v>44</v>
      </c>
      <c r="C2110" t="s">
        <v>25</v>
      </c>
      <c r="D2110" t="s">
        <v>124</v>
      </c>
      <c r="E2110" t="s">
        <v>884</v>
      </c>
      <c r="F2110" t="s">
        <v>87</v>
      </c>
      <c r="G2110" t="s">
        <v>47</v>
      </c>
      <c r="H2110" s="2">
        <v>44325</v>
      </c>
      <c r="I2110" s="2">
        <v>44449</v>
      </c>
      <c r="J2110" s="2">
        <v>44296</v>
      </c>
      <c r="K2110" t="s">
        <v>30</v>
      </c>
      <c r="L2110">
        <v>44326</v>
      </c>
      <c r="M2110" s="2">
        <v>397042</v>
      </c>
      <c r="N2110" t="s">
        <v>5768</v>
      </c>
      <c r="O2110" t="s">
        <v>88</v>
      </c>
      <c r="P2110" t="s">
        <v>28676</v>
      </c>
      <c r="Q2110" t="s">
        <v>54</v>
      </c>
      <c r="R2110">
        <v>40000</v>
      </c>
      <c r="S2110">
        <v>0.19670000672340393</v>
      </c>
      <c r="T2110">
        <v>205.3800048828125</v>
      </c>
      <c r="U2110">
        <v>0.14110000431537628</v>
      </c>
      <c r="V2110">
        <v>6000</v>
      </c>
      <c r="W2110">
        <v>19</v>
      </c>
      <c r="X2110">
        <v>2576</v>
      </c>
    </row>
    <row r="2111" spans="1:24" x14ac:dyDescent="0.25">
      <c r="A2111">
        <v>375174</v>
      </c>
      <c r="B2111" t="s">
        <v>67</v>
      </c>
      <c r="C2111" t="s">
        <v>25</v>
      </c>
      <c r="D2111" t="s">
        <v>35</v>
      </c>
      <c r="E2111" t="s">
        <v>7238</v>
      </c>
      <c r="F2111" t="s">
        <v>52</v>
      </c>
      <c r="G2111" t="s">
        <v>47</v>
      </c>
      <c r="H2111" s="2">
        <v>44205</v>
      </c>
      <c r="I2111" s="2">
        <v>44356</v>
      </c>
      <c r="J2111" s="2">
        <v>44356</v>
      </c>
      <c r="K2111" t="s">
        <v>38</v>
      </c>
      <c r="L2111">
        <v>44386</v>
      </c>
      <c r="M2111" s="2">
        <v>397100</v>
      </c>
      <c r="N2111" t="s">
        <v>5768</v>
      </c>
      <c r="O2111" t="s">
        <v>98</v>
      </c>
      <c r="P2111" t="s">
        <v>28676</v>
      </c>
      <c r="Q2111" t="s">
        <v>43</v>
      </c>
      <c r="R2111">
        <v>90000</v>
      </c>
      <c r="S2111">
        <v>8.9699998497962952E-2</v>
      </c>
      <c r="T2111">
        <v>125.34999847412109</v>
      </c>
      <c r="U2111">
        <v>7.9999998211860657E-2</v>
      </c>
      <c r="V2111">
        <v>4000</v>
      </c>
      <c r="W2111">
        <v>21</v>
      </c>
      <c r="X2111">
        <v>4103</v>
      </c>
    </row>
    <row r="2112" spans="1:24" x14ac:dyDescent="0.25">
      <c r="A2112">
        <v>375187</v>
      </c>
      <c r="B2112" t="s">
        <v>34</v>
      </c>
      <c r="C2112" t="s">
        <v>25</v>
      </c>
      <c r="D2112" t="s">
        <v>80</v>
      </c>
      <c r="E2112" t="s">
        <v>25048</v>
      </c>
      <c r="F2112" t="s">
        <v>46</v>
      </c>
      <c r="G2112" t="s">
        <v>29</v>
      </c>
      <c r="H2112" s="2">
        <v>44205</v>
      </c>
      <c r="I2112" s="2">
        <v>44450</v>
      </c>
      <c r="J2112" s="2">
        <v>44450</v>
      </c>
      <c r="K2112" t="s">
        <v>38</v>
      </c>
      <c r="L2112">
        <v>44480</v>
      </c>
      <c r="M2112" s="2">
        <v>397151</v>
      </c>
      <c r="N2112" t="s">
        <v>20943</v>
      </c>
      <c r="O2112" t="s">
        <v>69</v>
      </c>
      <c r="P2112" t="s">
        <v>28676</v>
      </c>
      <c r="Q2112" t="s">
        <v>43</v>
      </c>
      <c r="R2112">
        <v>28320</v>
      </c>
      <c r="S2112">
        <v>6.4400002360343933E-2</v>
      </c>
      <c r="T2112">
        <v>99.949996948242188</v>
      </c>
      <c r="U2112">
        <v>0.12210000306367874</v>
      </c>
      <c r="V2112">
        <v>3000</v>
      </c>
      <c r="W2112">
        <v>10</v>
      </c>
      <c r="X2112">
        <v>3583</v>
      </c>
    </row>
    <row r="2113" spans="1:24" x14ac:dyDescent="0.25">
      <c r="A2113">
        <v>375216</v>
      </c>
      <c r="B2113" t="s">
        <v>64</v>
      </c>
      <c r="C2113" t="s">
        <v>25</v>
      </c>
      <c r="D2113" t="s">
        <v>80</v>
      </c>
      <c r="E2113" t="s">
        <v>13021</v>
      </c>
      <c r="F2113" t="s">
        <v>28</v>
      </c>
      <c r="G2113" t="s">
        <v>29</v>
      </c>
      <c r="H2113" s="2">
        <v>44205</v>
      </c>
      <c r="I2113" s="2">
        <v>44238</v>
      </c>
      <c r="J2113" s="2">
        <v>44238</v>
      </c>
      <c r="K2113" t="s">
        <v>38</v>
      </c>
      <c r="L2113">
        <v>44266</v>
      </c>
      <c r="M2113" s="2">
        <v>397219</v>
      </c>
      <c r="N2113" t="s">
        <v>5768</v>
      </c>
      <c r="O2113" t="s">
        <v>57</v>
      </c>
      <c r="P2113" t="s">
        <v>28676</v>
      </c>
      <c r="Q2113" t="s">
        <v>33</v>
      </c>
      <c r="R2113">
        <v>28968</v>
      </c>
      <c r="S2113">
        <v>0.23119999468326569</v>
      </c>
      <c r="T2113">
        <v>168.86000061035156</v>
      </c>
      <c r="U2113">
        <v>0.13160000741481781</v>
      </c>
      <c r="V2113">
        <v>5000</v>
      </c>
      <c r="W2113">
        <v>17</v>
      </c>
      <c r="X2113">
        <v>5941</v>
      </c>
    </row>
    <row r="2114" spans="1:24" x14ac:dyDescent="0.25">
      <c r="A2114">
        <v>375241</v>
      </c>
      <c r="B2114" t="s">
        <v>34</v>
      </c>
      <c r="C2114" t="s">
        <v>25</v>
      </c>
      <c r="D2114" t="s">
        <v>124</v>
      </c>
      <c r="E2114" t="s">
        <v>515</v>
      </c>
      <c r="F2114" t="s">
        <v>28</v>
      </c>
      <c r="G2114" t="s">
        <v>47</v>
      </c>
      <c r="H2114" s="2">
        <v>44205</v>
      </c>
      <c r="I2114" s="2">
        <v>44358</v>
      </c>
      <c r="J2114" s="2">
        <v>44207</v>
      </c>
      <c r="K2114" t="s">
        <v>30</v>
      </c>
      <c r="L2114">
        <v>44238</v>
      </c>
      <c r="M2114" s="2">
        <v>397276</v>
      </c>
      <c r="N2114" t="s">
        <v>5768</v>
      </c>
      <c r="O2114" t="s">
        <v>57</v>
      </c>
      <c r="P2114" t="s">
        <v>28676</v>
      </c>
      <c r="Q2114" t="s">
        <v>43</v>
      </c>
      <c r="R2114">
        <v>81000</v>
      </c>
      <c r="S2114">
        <v>0.20499999821186066</v>
      </c>
      <c r="T2114">
        <v>405.25</v>
      </c>
      <c r="U2114">
        <v>0.13160000741481781</v>
      </c>
      <c r="V2114">
        <v>12000</v>
      </c>
      <c r="W2114">
        <v>17</v>
      </c>
      <c r="X2114">
        <v>9541</v>
      </c>
    </row>
    <row r="2115" spans="1:24" x14ac:dyDescent="0.25">
      <c r="A2115">
        <v>375266</v>
      </c>
      <c r="B2115" t="s">
        <v>151</v>
      </c>
      <c r="C2115" t="s">
        <v>25</v>
      </c>
      <c r="D2115" t="s">
        <v>26</v>
      </c>
      <c r="E2115" t="s">
        <v>19343</v>
      </c>
      <c r="F2115" t="s">
        <v>46</v>
      </c>
      <c r="G2115" t="s">
        <v>29</v>
      </c>
      <c r="H2115" s="2">
        <v>44236</v>
      </c>
      <c r="I2115" s="2">
        <v>44239</v>
      </c>
      <c r="J2115" s="2">
        <v>44239</v>
      </c>
      <c r="K2115" t="s">
        <v>38</v>
      </c>
      <c r="L2115">
        <v>44267</v>
      </c>
      <c r="M2115" s="2">
        <v>397324</v>
      </c>
      <c r="N2115" t="s">
        <v>19236</v>
      </c>
      <c r="O2115" t="s">
        <v>72</v>
      </c>
      <c r="P2115" t="s">
        <v>28676</v>
      </c>
      <c r="Q2115" t="s">
        <v>43</v>
      </c>
      <c r="R2115">
        <v>18000</v>
      </c>
      <c r="S2115">
        <v>0.14069999754428864</v>
      </c>
      <c r="T2115">
        <v>39.799999237060547</v>
      </c>
      <c r="U2115">
        <v>0.11890000104904175</v>
      </c>
      <c r="V2115">
        <v>1200</v>
      </c>
      <c r="W2115">
        <v>8</v>
      </c>
      <c r="X2115">
        <v>1433</v>
      </c>
    </row>
    <row r="2116" spans="1:24" x14ac:dyDescent="0.25">
      <c r="A2116">
        <v>375272</v>
      </c>
      <c r="B2116" t="s">
        <v>151</v>
      </c>
      <c r="C2116" t="s">
        <v>25</v>
      </c>
      <c r="D2116" t="s">
        <v>118</v>
      </c>
      <c r="E2116" t="s">
        <v>15330</v>
      </c>
      <c r="F2116" t="s">
        <v>87</v>
      </c>
      <c r="G2116" t="s">
        <v>29</v>
      </c>
      <c r="H2116" s="2">
        <v>44236</v>
      </c>
      <c r="I2116" s="2">
        <v>44392</v>
      </c>
      <c r="J2116" s="2">
        <v>44239</v>
      </c>
      <c r="K2116" t="s">
        <v>38</v>
      </c>
      <c r="L2116">
        <v>44267</v>
      </c>
      <c r="M2116" s="2">
        <v>397336</v>
      </c>
      <c r="N2116" t="s">
        <v>5768</v>
      </c>
      <c r="O2116" t="s">
        <v>138</v>
      </c>
      <c r="P2116" t="s">
        <v>28676</v>
      </c>
      <c r="Q2116" t="s">
        <v>54</v>
      </c>
      <c r="R2116">
        <v>96000</v>
      </c>
      <c r="S2116">
        <v>7.0900000631809235E-2</v>
      </c>
      <c r="T2116">
        <v>687.65997314453125</v>
      </c>
      <c r="U2116">
        <v>0.14419999718666077</v>
      </c>
      <c r="V2116">
        <v>20000</v>
      </c>
      <c r="W2116">
        <v>19</v>
      </c>
      <c r="X2116">
        <v>24755</v>
      </c>
    </row>
    <row r="2117" spans="1:24" x14ac:dyDescent="0.25">
      <c r="A2117">
        <v>375276</v>
      </c>
      <c r="B2117" t="s">
        <v>191</v>
      </c>
      <c r="C2117" t="s">
        <v>25</v>
      </c>
      <c r="D2117" t="s">
        <v>40</v>
      </c>
      <c r="E2117" t="s">
        <v>8348</v>
      </c>
      <c r="F2117" t="s">
        <v>37</v>
      </c>
      <c r="G2117" t="s">
        <v>47</v>
      </c>
      <c r="H2117" s="2">
        <v>44236</v>
      </c>
      <c r="I2117" s="2">
        <v>44332</v>
      </c>
      <c r="J2117" s="2">
        <v>44207</v>
      </c>
      <c r="K2117" t="s">
        <v>38</v>
      </c>
      <c r="L2117">
        <v>44238</v>
      </c>
      <c r="M2117" s="2">
        <v>397348</v>
      </c>
      <c r="N2117" t="s">
        <v>5768</v>
      </c>
      <c r="O2117" t="s">
        <v>869</v>
      </c>
      <c r="P2117" t="s">
        <v>28676</v>
      </c>
      <c r="Q2117" t="s">
        <v>43</v>
      </c>
      <c r="R2117">
        <v>22884</v>
      </c>
      <c r="S2117">
        <v>0.18619999289512634</v>
      </c>
      <c r="T2117">
        <v>210.94999694824219</v>
      </c>
      <c r="U2117">
        <v>0.15999999642372131</v>
      </c>
      <c r="V2117">
        <v>6000</v>
      </c>
      <c r="W2117">
        <v>6</v>
      </c>
      <c r="X2117">
        <v>7319</v>
      </c>
    </row>
    <row r="2118" spans="1:24" x14ac:dyDescent="0.25">
      <c r="A2118">
        <v>375282</v>
      </c>
      <c r="B2118" t="s">
        <v>338</v>
      </c>
      <c r="C2118" t="s">
        <v>25</v>
      </c>
      <c r="D2118" t="s">
        <v>40</v>
      </c>
      <c r="E2118" t="s">
        <v>8878</v>
      </c>
      <c r="F2118" t="s">
        <v>52</v>
      </c>
      <c r="G2118" t="s">
        <v>29</v>
      </c>
      <c r="H2118" s="2">
        <v>44205</v>
      </c>
      <c r="I2118" s="2">
        <v>44454</v>
      </c>
      <c r="J2118" s="2">
        <v>44239</v>
      </c>
      <c r="K2118" t="s">
        <v>38</v>
      </c>
      <c r="L2118">
        <v>44267</v>
      </c>
      <c r="M2118" s="2">
        <v>397359</v>
      </c>
      <c r="N2118" t="s">
        <v>5768</v>
      </c>
      <c r="O2118" t="s">
        <v>98</v>
      </c>
      <c r="P2118" t="s">
        <v>28676</v>
      </c>
      <c r="Q2118" t="s">
        <v>43</v>
      </c>
      <c r="R2118">
        <v>20004</v>
      </c>
      <c r="S2118">
        <v>0.13740000128746033</v>
      </c>
      <c r="T2118">
        <v>141.02000427246094</v>
      </c>
      <c r="U2118">
        <v>7.9999998211860657E-2</v>
      </c>
      <c r="V2118">
        <v>4500</v>
      </c>
      <c r="W2118">
        <v>28</v>
      </c>
      <c r="X2118">
        <v>5076</v>
      </c>
    </row>
    <row r="2119" spans="1:24" x14ac:dyDescent="0.25">
      <c r="A2119">
        <v>375287</v>
      </c>
      <c r="B2119" t="s">
        <v>102</v>
      </c>
      <c r="C2119" t="s">
        <v>25</v>
      </c>
      <c r="D2119" t="s">
        <v>26</v>
      </c>
      <c r="E2119" t="s">
        <v>26066</v>
      </c>
      <c r="F2119" t="s">
        <v>28</v>
      </c>
      <c r="G2119" t="s">
        <v>29</v>
      </c>
      <c r="H2119" s="2">
        <v>44236</v>
      </c>
      <c r="I2119" s="2">
        <v>44264</v>
      </c>
      <c r="J2119" s="2">
        <v>44264</v>
      </c>
      <c r="K2119" t="s">
        <v>38</v>
      </c>
      <c r="L2119">
        <v>44295</v>
      </c>
      <c r="M2119" s="2">
        <v>397329</v>
      </c>
      <c r="N2119" t="s">
        <v>20943</v>
      </c>
      <c r="O2119" t="s">
        <v>57</v>
      </c>
      <c r="P2119" t="s">
        <v>28676</v>
      </c>
      <c r="Q2119" t="s">
        <v>54</v>
      </c>
      <c r="R2119">
        <v>52000</v>
      </c>
      <c r="S2119">
        <v>7.1299999952316284E-2</v>
      </c>
      <c r="T2119">
        <v>472.79000854492188</v>
      </c>
      <c r="U2119">
        <v>0.13160000741481781</v>
      </c>
      <c r="V2119">
        <v>14000</v>
      </c>
      <c r="W2119">
        <v>16</v>
      </c>
      <c r="X2119">
        <v>14154</v>
      </c>
    </row>
    <row r="2120" spans="1:24" x14ac:dyDescent="0.25">
      <c r="A2120">
        <v>375297</v>
      </c>
      <c r="B2120" t="s">
        <v>122</v>
      </c>
      <c r="C2120" t="s">
        <v>25</v>
      </c>
      <c r="D2120" t="s">
        <v>55</v>
      </c>
      <c r="E2120" t="s">
        <v>28002</v>
      </c>
      <c r="F2120" t="s">
        <v>87</v>
      </c>
      <c r="G2120" t="s">
        <v>29</v>
      </c>
      <c r="H2120" s="2">
        <v>44205</v>
      </c>
      <c r="I2120" s="2">
        <v>44450</v>
      </c>
      <c r="J2120" s="2">
        <v>44450</v>
      </c>
      <c r="K2120" t="s">
        <v>38</v>
      </c>
      <c r="L2120">
        <v>44480</v>
      </c>
      <c r="M2120" s="2">
        <v>397385</v>
      </c>
      <c r="N2120" t="s">
        <v>27805</v>
      </c>
      <c r="O2120" t="s">
        <v>138</v>
      </c>
      <c r="P2120" t="s">
        <v>28676</v>
      </c>
      <c r="Q2120" t="s">
        <v>54</v>
      </c>
      <c r="R2120">
        <v>34000</v>
      </c>
      <c r="S2120">
        <v>6.7800000309944153E-2</v>
      </c>
      <c r="T2120">
        <v>371.33999633789063</v>
      </c>
      <c r="U2120">
        <v>0.14419999718666077</v>
      </c>
      <c r="V2120">
        <v>10800</v>
      </c>
      <c r="W2120">
        <v>5</v>
      </c>
      <c r="X2120">
        <v>13358</v>
      </c>
    </row>
    <row r="2121" spans="1:24" x14ac:dyDescent="0.25">
      <c r="A2121">
        <v>375321</v>
      </c>
      <c r="B2121" t="s">
        <v>34</v>
      </c>
      <c r="C2121" t="s">
        <v>25</v>
      </c>
      <c r="D2121" t="s">
        <v>50</v>
      </c>
      <c r="E2121" t="s">
        <v>14448</v>
      </c>
      <c r="F2121" t="s">
        <v>37</v>
      </c>
      <c r="G2121" t="s">
        <v>29</v>
      </c>
      <c r="H2121" s="2">
        <v>44205</v>
      </c>
      <c r="I2121" s="2">
        <v>44271</v>
      </c>
      <c r="J2121" s="2">
        <v>44239</v>
      </c>
      <c r="K2121" t="s">
        <v>38</v>
      </c>
      <c r="L2121">
        <v>44267</v>
      </c>
      <c r="M2121" s="2">
        <v>397421</v>
      </c>
      <c r="N2121" t="s">
        <v>5768</v>
      </c>
      <c r="O2121" t="s">
        <v>39</v>
      </c>
      <c r="P2121" t="s">
        <v>28676</v>
      </c>
      <c r="Q2121" t="s">
        <v>54</v>
      </c>
      <c r="R2121">
        <v>56136</v>
      </c>
      <c r="S2121">
        <v>0.22249999642372131</v>
      </c>
      <c r="T2121">
        <v>665.030029296875</v>
      </c>
      <c r="U2121">
        <v>0.15680000185966492</v>
      </c>
      <c r="V2121">
        <v>19000</v>
      </c>
      <c r="W2121">
        <v>17</v>
      </c>
      <c r="X2121">
        <v>23941</v>
      </c>
    </row>
    <row r="2122" spans="1:24" x14ac:dyDescent="0.25">
      <c r="A2122">
        <v>375368</v>
      </c>
      <c r="B2122" t="s">
        <v>89</v>
      </c>
      <c r="C2122" t="s">
        <v>25</v>
      </c>
      <c r="D2122" t="s">
        <v>50</v>
      </c>
      <c r="E2122" t="s">
        <v>2165</v>
      </c>
      <c r="F2122" t="s">
        <v>52</v>
      </c>
      <c r="G2122" t="s">
        <v>47</v>
      </c>
      <c r="H2122" s="2">
        <v>44205</v>
      </c>
      <c r="I2122" s="2">
        <v>44269</v>
      </c>
      <c r="J2122" s="2">
        <v>44480</v>
      </c>
      <c r="K2122" t="s">
        <v>38</v>
      </c>
      <c r="L2122">
        <v>44511</v>
      </c>
      <c r="M2122" s="2">
        <v>397222</v>
      </c>
      <c r="N2122" t="s">
        <v>1516</v>
      </c>
      <c r="O2122" t="s">
        <v>66</v>
      </c>
      <c r="P2122" t="s">
        <v>28676</v>
      </c>
      <c r="Q2122" t="s">
        <v>43</v>
      </c>
      <c r="R2122">
        <v>45000</v>
      </c>
      <c r="S2122">
        <v>8.1600002944469452E-2</v>
      </c>
      <c r="T2122">
        <v>417.23001098632813</v>
      </c>
      <c r="U2122">
        <v>9.6299998462200165E-2</v>
      </c>
      <c r="V2122">
        <v>13000</v>
      </c>
      <c r="W2122">
        <v>27</v>
      </c>
      <c r="X2122">
        <v>14987</v>
      </c>
    </row>
    <row r="2123" spans="1:24" x14ac:dyDescent="0.25">
      <c r="A2123">
        <v>375369</v>
      </c>
      <c r="B2123" t="s">
        <v>64</v>
      </c>
      <c r="C2123" t="s">
        <v>25</v>
      </c>
      <c r="D2123" t="s">
        <v>80</v>
      </c>
      <c r="E2123" t="s">
        <v>2852</v>
      </c>
      <c r="F2123" t="s">
        <v>28</v>
      </c>
      <c r="G2123" t="s">
        <v>29</v>
      </c>
      <c r="H2123" s="2">
        <v>44236</v>
      </c>
      <c r="I2123" s="2">
        <v>44239</v>
      </c>
      <c r="J2123" s="2">
        <v>44239</v>
      </c>
      <c r="K2123" t="s">
        <v>38</v>
      </c>
      <c r="L2123">
        <v>44267</v>
      </c>
      <c r="M2123" s="2">
        <v>397517</v>
      </c>
      <c r="N2123" t="s">
        <v>28046</v>
      </c>
      <c r="O2123" t="s">
        <v>158</v>
      </c>
      <c r="P2123" t="s">
        <v>28676</v>
      </c>
      <c r="Q2123" t="s">
        <v>33</v>
      </c>
      <c r="R2123">
        <v>30000</v>
      </c>
      <c r="S2123">
        <v>0.17759999632835388</v>
      </c>
      <c r="T2123">
        <v>334.67001342773438</v>
      </c>
      <c r="U2123">
        <v>0.12530000507831573</v>
      </c>
      <c r="V2123">
        <v>10000</v>
      </c>
      <c r="W2123">
        <v>11</v>
      </c>
      <c r="X2123">
        <v>12032</v>
      </c>
    </row>
    <row r="2124" spans="1:24" x14ac:dyDescent="0.25">
      <c r="A2124">
        <v>375396</v>
      </c>
      <c r="B2124" t="s">
        <v>83</v>
      </c>
      <c r="C2124" t="s">
        <v>25</v>
      </c>
      <c r="D2124" t="s">
        <v>50</v>
      </c>
      <c r="E2124" t="s">
        <v>9317</v>
      </c>
      <c r="F2124" t="s">
        <v>46</v>
      </c>
      <c r="G2124" t="s">
        <v>29</v>
      </c>
      <c r="H2124" s="2">
        <v>44205</v>
      </c>
      <c r="I2124" s="2">
        <v>44302</v>
      </c>
      <c r="J2124" s="2">
        <v>44297</v>
      </c>
      <c r="K2124" t="s">
        <v>38</v>
      </c>
      <c r="L2124">
        <v>44327</v>
      </c>
      <c r="M2124" s="2">
        <v>397565</v>
      </c>
      <c r="N2124" t="s">
        <v>5768</v>
      </c>
      <c r="O2124" t="s">
        <v>69</v>
      </c>
      <c r="P2124" t="s">
        <v>28676</v>
      </c>
      <c r="Q2124" t="s">
        <v>43</v>
      </c>
      <c r="R2124">
        <v>82650</v>
      </c>
      <c r="S2124">
        <v>1.4200000092387199E-2</v>
      </c>
      <c r="T2124">
        <v>333.14999389648438</v>
      </c>
      <c r="U2124">
        <v>0.12210000306367874</v>
      </c>
      <c r="V2124">
        <v>10000</v>
      </c>
      <c r="W2124">
        <v>9</v>
      </c>
      <c r="X2124">
        <v>11814</v>
      </c>
    </row>
    <row r="2125" spans="1:24" x14ac:dyDescent="0.25">
      <c r="A2125">
        <v>375429</v>
      </c>
      <c r="B2125" t="s">
        <v>330</v>
      </c>
      <c r="C2125" t="s">
        <v>25</v>
      </c>
      <c r="D2125" t="s">
        <v>124</v>
      </c>
      <c r="E2125" t="s">
        <v>3330</v>
      </c>
      <c r="F2125" t="s">
        <v>87</v>
      </c>
      <c r="G2125" t="s">
        <v>29</v>
      </c>
      <c r="H2125" s="2">
        <v>44236</v>
      </c>
      <c r="I2125" s="2">
        <v>44332</v>
      </c>
      <c r="J2125" s="2">
        <v>44540</v>
      </c>
      <c r="K2125" t="s">
        <v>38</v>
      </c>
      <c r="L2125">
        <v>44571</v>
      </c>
      <c r="M2125" s="2">
        <v>397638</v>
      </c>
      <c r="N2125" t="s">
        <v>1516</v>
      </c>
      <c r="O2125" t="s">
        <v>88</v>
      </c>
      <c r="P2125" t="s">
        <v>28676</v>
      </c>
      <c r="Q2125" t="s">
        <v>43</v>
      </c>
      <c r="R2125">
        <v>29496</v>
      </c>
      <c r="S2125">
        <v>0.1809999942779541</v>
      </c>
      <c r="T2125">
        <v>154.02999877929688</v>
      </c>
      <c r="U2125">
        <v>0.14110000431537628</v>
      </c>
      <c r="V2125">
        <v>4500</v>
      </c>
      <c r="W2125">
        <v>35</v>
      </c>
      <c r="X2125">
        <v>5346</v>
      </c>
    </row>
    <row r="2126" spans="1:24" x14ac:dyDescent="0.25">
      <c r="A2126">
        <v>375457</v>
      </c>
      <c r="B2126" t="s">
        <v>60</v>
      </c>
      <c r="C2126" t="s">
        <v>25</v>
      </c>
      <c r="D2126" t="s">
        <v>40</v>
      </c>
      <c r="E2126" t="s">
        <v>15570</v>
      </c>
      <c r="F2126" t="s">
        <v>37</v>
      </c>
      <c r="G2126" t="s">
        <v>29</v>
      </c>
      <c r="H2126" s="2">
        <v>44236</v>
      </c>
      <c r="I2126" s="2">
        <v>44332</v>
      </c>
      <c r="J2126" s="2">
        <v>44419</v>
      </c>
      <c r="K2126" t="s">
        <v>38</v>
      </c>
      <c r="L2126">
        <v>44450</v>
      </c>
      <c r="M2126" s="2">
        <v>397698</v>
      </c>
      <c r="N2126" t="s">
        <v>5768</v>
      </c>
      <c r="O2126" t="s">
        <v>611</v>
      </c>
      <c r="P2126" t="s">
        <v>28676</v>
      </c>
      <c r="Q2126" t="s">
        <v>54</v>
      </c>
      <c r="R2126">
        <v>65000</v>
      </c>
      <c r="S2126">
        <v>0.20219999551773071</v>
      </c>
      <c r="T2126">
        <v>565.02001953125</v>
      </c>
      <c r="U2126">
        <v>0.1632000058889389</v>
      </c>
      <c r="V2126">
        <v>16000</v>
      </c>
      <c r="W2126">
        <v>17</v>
      </c>
      <c r="X2126">
        <v>20134</v>
      </c>
    </row>
    <row r="2127" spans="1:24" x14ac:dyDescent="0.25">
      <c r="A2127">
        <v>375466</v>
      </c>
      <c r="B2127" t="s">
        <v>44</v>
      </c>
      <c r="C2127" t="s">
        <v>25</v>
      </c>
      <c r="D2127" t="s">
        <v>90</v>
      </c>
      <c r="E2127" t="s">
        <v>13005</v>
      </c>
      <c r="F2127" t="s">
        <v>28</v>
      </c>
      <c r="G2127" t="s">
        <v>29</v>
      </c>
      <c r="H2127" s="2">
        <v>44236</v>
      </c>
      <c r="I2127" s="2">
        <v>44419</v>
      </c>
      <c r="J2127" s="2">
        <v>44419</v>
      </c>
      <c r="K2127" t="s">
        <v>38</v>
      </c>
      <c r="L2127">
        <v>44450</v>
      </c>
      <c r="M2127" s="2">
        <v>397712</v>
      </c>
      <c r="N2127" t="s">
        <v>5768</v>
      </c>
      <c r="O2127" t="s">
        <v>32</v>
      </c>
      <c r="P2127" t="s">
        <v>28676</v>
      </c>
      <c r="Q2127" t="s">
        <v>33</v>
      </c>
      <c r="R2127">
        <v>21996</v>
      </c>
      <c r="S2127">
        <v>7.3100000619888306E-2</v>
      </c>
      <c r="T2127">
        <v>203.53999328613281</v>
      </c>
      <c r="U2127">
        <v>0.13470000028610229</v>
      </c>
      <c r="V2127">
        <v>6000</v>
      </c>
      <c r="W2127">
        <v>6</v>
      </c>
      <c r="X2127">
        <v>7281</v>
      </c>
    </row>
    <row r="2128" spans="1:24" x14ac:dyDescent="0.25">
      <c r="A2128">
        <v>375510</v>
      </c>
      <c r="B2128" t="s">
        <v>86</v>
      </c>
      <c r="C2128" t="s">
        <v>25</v>
      </c>
      <c r="D2128" t="s">
        <v>107</v>
      </c>
      <c r="E2128" t="s">
        <v>2323</v>
      </c>
      <c r="F2128" t="s">
        <v>37</v>
      </c>
      <c r="G2128" t="s">
        <v>47</v>
      </c>
      <c r="H2128" s="2">
        <v>44236</v>
      </c>
      <c r="I2128" s="2">
        <v>44392</v>
      </c>
      <c r="J2128" s="2">
        <v>44541</v>
      </c>
      <c r="K2128" t="s">
        <v>38</v>
      </c>
      <c r="L2128">
        <v>44572</v>
      </c>
      <c r="M2128" s="2">
        <v>397802</v>
      </c>
      <c r="N2128" t="s">
        <v>20943</v>
      </c>
      <c r="O2128" t="s">
        <v>890</v>
      </c>
      <c r="P2128" t="s">
        <v>28676</v>
      </c>
      <c r="Q2128" t="s">
        <v>54</v>
      </c>
      <c r="R2128">
        <v>249000</v>
      </c>
      <c r="S2128">
        <v>8.4600001573562622E-2</v>
      </c>
      <c r="T2128">
        <v>285.01998901367188</v>
      </c>
      <c r="U2128">
        <v>0.16949999332427979</v>
      </c>
      <c r="V2128">
        <v>8000</v>
      </c>
      <c r="W2128">
        <v>33</v>
      </c>
      <c r="X2128">
        <v>10285</v>
      </c>
    </row>
    <row r="2129" spans="1:24" x14ac:dyDescent="0.25">
      <c r="A2129">
        <v>375517</v>
      </c>
      <c r="B2129" t="s">
        <v>34</v>
      </c>
      <c r="C2129" t="s">
        <v>25</v>
      </c>
      <c r="D2129" t="s">
        <v>26</v>
      </c>
      <c r="E2129" t="s">
        <v>23858</v>
      </c>
      <c r="F2129" t="s">
        <v>28</v>
      </c>
      <c r="G2129" t="s">
        <v>29</v>
      </c>
      <c r="H2129" s="2">
        <v>44236</v>
      </c>
      <c r="I2129" s="2">
        <v>44478</v>
      </c>
      <c r="J2129" s="2">
        <v>44295</v>
      </c>
      <c r="K2129" t="s">
        <v>30</v>
      </c>
      <c r="L2129">
        <v>44325</v>
      </c>
      <c r="M2129" s="2">
        <v>397821</v>
      </c>
      <c r="N2129" t="s">
        <v>23705</v>
      </c>
      <c r="O2129" t="s">
        <v>59</v>
      </c>
      <c r="P2129" t="s">
        <v>28676</v>
      </c>
      <c r="Q2129" t="s">
        <v>33</v>
      </c>
      <c r="R2129">
        <v>64992</v>
      </c>
      <c r="S2129">
        <v>4.8900000751018524E-2</v>
      </c>
      <c r="T2129">
        <v>100.86000061035156</v>
      </c>
      <c r="U2129">
        <v>0.12839999794960022</v>
      </c>
      <c r="V2129">
        <v>3000</v>
      </c>
      <c r="W2129">
        <v>10</v>
      </c>
      <c r="X2129">
        <v>330</v>
      </c>
    </row>
    <row r="2130" spans="1:24" x14ac:dyDescent="0.25">
      <c r="A2130">
        <v>375522</v>
      </c>
      <c r="B2130" t="s">
        <v>44</v>
      </c>
      <c r="C2130" t="s">
        <v>25</v>
      </c>
      <c r="D2130" t="s">
        <v>35</v>
      </c>
      <c r="E2130" t="s">
        <v>6347</v>
      </c>
      <c r="F2130" t="s">
        <v>28</v>
      </c>
      <c r="G2130" t="s">
        <v>47</v>
      </c>
      <c r="H2130" s="2">
        <v>44236</v>
      </c>
      <c r="I2130" s="2">
        <v>44332</v>
      </c>
      <c r="J2130" s="2">
        <v>44326</v>
      </c>
      <c r="K2130" t="s">
        <v>30</v>
      </c>
      <c r="L2130">
        <v>44357</v>
      </c>
      <c r="M2130" s="2">
        <v>397045</v>
      </c>
      <c r="N2130" t="s">
        <v>5768</v>
      </c>
      <c r="O2130" t="s">
        <v>42</v>
      </c>
      <c r="P2130" t="s">
        <v>28676</v>
      </c>
      <c r="Q2130" t="s">
        <v>43</v>
      </c>
      <c r="R2130">
        <v>87000</v>
      </c>
      <c r="S2130">
        <v>0.17260000109672546</v>
      </c>
      <c r="T2130">
        <v>477.05999755859375</v>
      </c>
      <c r="U2130">
        <v>0.13789999485015869</v>
      </c>
      <c r="V2130">
        <v>14000</v>
      </c>
      <c r="W2130">
        <v>19</v>
      </c>
      <c r="X2130">
        <v>7155</v>
      </c>
    </row>
    <row r="2131" spans="1:24" x14ac:dyDescent="0.25">
      <c r="A2131">
        <v>375535</v>
      </c>
      <c r="B2131" t="s">
        <v>34</v>
      </c>
      <c r="C2131" t="s">
        <v>25</v>
      </c>
      <c r="D2131" t="s">
        <v>107</v>
      </c>
      <c r="E2131" t="s">
        <v>10183</v>
      </c>
      <c r="F2131" t="s">
        <v>28</v>
      </c>
      <c r="G2131" t="s">
        <v>29</v>
      </c>
      <c r="H2131" s="2">
        <v>44236</v>
      </c>
      <c r="I2131" s="2">
        <v>44511</v>
      </c>
      <c r="J2131" s="2">
        <v>44297</v>
      </c>
      <c r="K2131" t="s">
        <v>38</v>
      </c>
      <c r="L2131">
        <v>44327</v>
      </c>
      <c r="M2131" s="2">
        <v>397864</v>
      </c>
      <c r="N2131" t="s">
        <v>5768</v>
      </c>
      <c r="O2131" t="s">
        <v>59</v>
      </c>
      <c r="P2131" t="s">
        <v>28676</v>
      </c>
      <c r="Q2131" t="s">
        <v>43</v>
      </c>
      <c r="R2131">
        <v>45000</v>
      </c>
      <c r="S2131">
        <v>9.6799999475479126E-2</v>
      </c>
      <c r="T2131">
        <v>302.57000732421875</v>
      </c>
      <c r="U2131">
        <v>0.12839999794960022</v>
      </c>
      <c r="V2131">
        <v>9000</v>
      </c>
      <c r="W2131">
        <v>16</v>
      </c>
      <c r="X2131">
        <v>10624</v>
      </c>
    </row>
    <row r="2132" spans="1:24" x14ac:dyDescent="0.25">
      <c r="A2132">
        <v>375538</v>
      </c>
      <c r="B2132" t="s">
        <v>83</v>
      </c>
      <c r="C2132" t="s">
        <v>25</v>
      </c>
      <c r="D2132" t="s">
        <v>124</v>
      </c>
      <c r="E2132" t="s">
        <v>20803</v>
      </c>
      <c r="F2132" t="s">
        <v>87</v>
      </c>
      <c r="G2132" t="s">
        <v>47</v>
      </c>
      <c r="H2132" s="2">
        <v>44236</v>
      </c>
      <c r="I2132" s="2">
        <v>44541</v>
      </c>
      <c r="J2132" s="2">
        <v>44541</v>
      </c>
      <c r="K2132" t="s">
        <v>38</v>
      </c>
      <c r="L2132">
        <v>44572</v>
      </c>
      <c r="M2132" s="2">
        <v>397865</v>
      </c>
      <c r="N2132" t="s">
        <v>19464</v>
      </c>
      <c r="O2132" t="s">
        <v>138</v>
      </c>
      <c r="P2132" t="s">
        <v>28676</v>
      </c>
      <c r="Q2132" t="s">
        <v>54</v>
      </c>
      <c r="R2132">
        <v>86004</v>
      </c>
      <c r="S2132">
        <v>4.349999874830246E-2</v>
      </c>
      <c r="T2132">
        <v>550.1300048828125</v>
      </c>
      <c r="U2132">
        <v>0.14419999718666077</v>
      </c>
      <c r="V2132">
        <v>16000</v>
      </c>
      <c r="W2132">
        <v>63</v>
      </c>
      <c r="X2132">
        <v>19813</v>
      </c>
    </row>
    <row r="2133" spans="1:24" x14ac:dyDescent="0.25">
      <c r="A2133">
        <v>375576</v>
      </c>
      <c r="B2133" t="s">
        <v>64</v>
      </c>
      <c r="C2133" t="s">
        <v>25</v>
      </c>
      <c r="D2133" t="s">
        <v>107</v>
      </c>
      <c r="F2133" t="s">
        <v>87</v>
      </c>
      <c r="G2133" t="s">
        <v>29</v>
      </c>
      <c r="H2133" s="2">
        <v>44236</v>
      </c>
      <c r="I2133" s="2">
        <v>44332</v>
      </c>
      <c r="J2133" s="2">
        <v>44239</v>
      </c>
      <c r="K2133" t="s">
        <v>38</v>
      </c>
      <c r="L2133">
        <v>44267</v>
      </c>
      <c r="M2133" s="2">
        <v>397391</v>
      </c>
      <c r="N2133" t="s">
        <v>1516</v>
      </c>
      <c r="O2133" t="s">
        <v>372</v>
      </c>
      <c r="P2133" t="s">
        <v>28676</v>
      </c>
      <c r="Q2133" t="s">
        <v>54</v>
      </c>
      <c r="R2133">
        <v>46574</v>
      </c>
      <c r="S2133">
        <v>0.19810000061988831</v>
      </c>
      <c r="T2133">
        <v>328.10000610351563</v>
      </c>
      <c r="U2133">
        <v>0.14740000665187836</v>
      </c>
      <c r="V2133">
        <v>9500</v>
      </c>
      <c r="W2133">
        <v>48</v>
      </c>
      <c r="X2133">
        <v>11812</v>
      </c>
    </row>
    <row r="2134" spans="1:24" x14ac:dyDescent="0.25">
      <c r="A2134">
        <v>375618</v>
      </c>
      <c r="B2134" t="s">
        <v>44</v>
      </c>
      <c r="C2134" t="s">
        <v>25</v>
      </c>
      <c r="D2134" t="s">
        <v>75</v>
      </c>
      <c r="E2134" t="s">
        <v>8360</v>
      </c>
      <c r="F2134" t="s">
        <v>615</v>
      </c>
      <c r="G2134" t="s">
        <v>47</v>
      </c>
      <c r="H2134" s="2">
        <v>44205</v>
      </c>
      <c r="I2134" s="2">
        <v>44515</v>
      </c>
      <c r="J2134" s="2">
        <v>44417</v>
      </c>
      <c r="K2134" t="s">
        <v>38</v>
      </c>
      <c r="L2134">
        <v>44448</v>
      </c>
      <c r="M2134" s="2">
        <v>398020</v>
      </c>
      <c r="N2134" t="s">
        <v>5768</v>
      </c>
      <c r="O2134" t="s">
        <v>4179</v>
      </c>
      <c r="P2134" t="s">
        <v>28676</v>
      </c>
      <c r="Q2134" t="s">
        <v>43</v>
      </c>
      <c r="R2134">
        <v>60000</v>
      </c>
      <c r="S2134">
        <v>0.1387999951839447</v>
      </c>
      <c r="T2134">
        <v>706.5</v>
      </c>
      <c r="U2134">
        <v>0.18529999256134033</v>
      </c>
      <c r="V2134">
        <v>19400</v>
      </c>
      <c r="W2134">
        <v>11</v>
      </c>
      <c r="X2134">
        <v>21101</v>
      </c>
    </row>
    <row r="2135" spans="1:24" x14ac:dyDescent="0.25">
      <c r="A2135">
        <v>375709</v>
      </c>
      <c r="B2135" t="s">
        <v>95</v>
      </c>
      <c r="C2135" t="s">
        <v>25</v>
      </c>
      <c r="D2135" t="s">
        <v>50</v>
      </c>
      <c r="E2135" t="s">
        <v>27308</v>
      </c>
      <c r="F2135" t="s">
        <v>37</v>
      </c>
      <c r="G2135" t="s">
        <v>29</v>
      </c>
      <c r="H2135" s="2">
        <v>44236</v>
      </c>
      <c r="I2135" s="2">
        <v>44391</v>
      </c>
      <c r="J2135" s="2">
        <v>44300</v>
      </c>
      <c r="K2135" t="s">
        <v>30</v>
      </c>
      <c r="L2135">
        <v>44330</v>
      </c>
      <c r="M2135" s="2">
        <v>398181</v>
      </c>
      <c r="N2135" t="s">
        <v>26726</v>
      </c>
      <c r="O2135" t="s">
        <v>611</v>
      </c>
      <c r="P2135" t="s">
        <v>28676</v>
      </c>
      <c r="Q2135" t="s">
        <v>54</v>
      </c>
      <c r="R2135">
        <v>71000</v>
      </c>
      <c r="S2135">
        <v>0.17440000176429749</v>
      </c>
      <c r="T2135">
        <v>529.71002197265625</v>
      </c>
      <c r="U2135">
        <v>0.1632000058889389</v>
      </c>
      <c r="V2135">
        <v>15000</v>
      </c>
      <c r="W2135">
        <v>18</v>
      </c>
      <c r="X2135">
        <v>17761</v>
      </c>
    </row>
    <row r="2136" spans="1:24" x14ac:dyDescent="0.25">
      <c r="A2136">
        <v>375744</v>
      </c>
      <c r="B2136" t="s">
        <v>105</v>
      </c>
      <c r="C2136" t="s">
        <v>25</v>
      </c>
      <c r="D2136" t="s">
        <v>26</v>
      </c>
      <c r="E2136" t="s">
        <v>25068</v>
      </c>
      <c r="F2136" t="s">
        <v>46</v>
      </c>
      <c r="G2136" t="s">
        <v>29</v>
      </c>
      <c r="H2136" s="2">
        <v>44236</v>
      </c>
      <c r="I2136" s="2">
        <v>44449</v>
      </c>
      <c r="J2136" s="2">
        <v>44449</v>
      </c>
      <c r="K2136" t="s">
        <v>38</v>
      </c>
      <c r="L2136">
        <v>44479</v>
      </c>
      <c r="M2136" s="2">
        <v>398257</v>
      </c>
      <c r="N2136" t="s">
        <v>20943</v>
      </c>
      <c r="O2136" t="s">
        <v>72</v>
      </c>
      <c r="P2136" t="s">
        <v>28676</v>
      </c>
      <c r="Q2136" t="s">
        <v>43</v>
      </c>
      <c r="R2136">
        <v>27996</v>
      </c>
      <c r="S2136">
        <v>5.6200001388788223E-2</v>
      </c>
      <c r="T2136">
        <v>49.75</v>
      </c>
      <c r="U2136">
        <v>0.11890000104904175</v>
      </c>
      <c r="V2136">
        <v>1500</v>
      </c>
      <c r="W2136">
        <v>9</v>
      </c>
      <c r="X2136">
        <v>1616</v>
      </c>
    </row>
    <row r="2137" spans="1:24" x14ac:dyDescent="0.25">
      <c r="A2137">
        <v>375748</v>
      </c>
      <c r="B2137" t="s">
        <v>122</v>
      </c>
      <c r="C2137" t="s">
        <v>25</v>
      </c>
      <c r="D2137" t="s">
        <v>55</v>
      </c>
      <c r="E2137" t="s">
        <v>13342</v>
      </c>
      <c r="F2137" t="s">
        <v>46</v>
      </c>
      <c r="G2137" t="s">
        <v>47</v>
      </c>
      <c r="H2137" s="2">
        <v>44236</v>
      </c>
      <c r="I2137" s="2">
        <v>44332</v>
      </c>
      <c r="J2137" s="2">
        <v>44356</v>
      </c>
      <c r="K2137" t="s">
        <v>30</v>
      </c>
      <c r="L2137">
        <v>44386</v>
      </c>
      <c r="M2137" s="2">
        <v>398265</v>
      </c>
      <c r="N2137" t="s">
        <v>5768</v>
      </c>
      <c r="O2137" t="s">
        <v>69</v>
      </c>
      <c r="P2137" t="s">
        <v>28676</v>
      </c>
      <c r="Q2137" t="s">
        <v>54</v>
      </c>
      <c r="R2137">
        <v>83000</v>
      </c>
      <c r="S2137">
        <v>0.12680000066757202</v>
      </c>
      <c r="T2137">
        <v>359.80999755859375</v>
      </c>
      <c r="U2137">
        <v>0.12210000306367874</v>
      </c>
      <c r="V2137">
        <v>10800</v>
      </c>
      <c r="W2137">
        <v>33</v>
      </c>
      <c r="X2137">
        <v>11568</v>
      </c>
    </row>
    <row r="2138" spans="1:24" x14ac:dyDescent="0.25">
      <c r="A2138">
        <v>375763</v>
      </c>
      <c r="B2138" t="s">
        <v>128</v>
      </c>
      <c r="C2138" t="s">
        <v>25</v>
      </c>
      <c r="D2138" t="s">
        <v>55</v>
      </c>
      <c r="E2138" t="s">
        <v>27434</v>
      </c>
      <c r="F2138" t="s">
        <v>28</v>
      </c>
      <c r="G2138" t="s">
        <v>29</v>
      </c>
      <c r="H2138" s="2">
        <v>44236</v>
      </c>
      <c r="I2138" s="2">
        <v>44332</v>
      </c>
      <c r="J2138" s="2">
        <v>44326</v>
      </c>
      <c r="K2138" t="s">
        <v>38</v>
      </c>
      <c r="L2138">
        <v>44357</v>
      </c>
      <c r="M2138" s="2">
        <v>398287</v>
      </c>
      <c r="N2138" t="s">
        <v>26726</v>
      </c>
      <c r="O2138" t="s">
        <v>158</v>
      </c>
      <c r="P2138" t="s">
        <v>28676</v>
      </c>
      <c r="Q2138" t="s">
        <v>54</v>
      </c>
      <c r="R2138">
        <v>227500</v>
      </c>
      <c r="S2138">
        <v>7.9000003635883331E-2</v>
      </c>
      <c r="T2138">
        <v>836.65997314453125</v>
      </c>
      <c r="U2138">
        <v>0.12530000507831573</v>
      </c>
      <c r="V2138">
        <v>25000</v>
      </c>
      <c r="W2138">
        <v>40</v>
      </c>
      <c r="X2138">
        <v>28254</v>
      </c>
    </row>
    <row r="2139" spans="1:24" x14ac:dyDescent="0.25">
      <c r="A2139">
        <v>375771</v>
      </c>
      <c r="B2139" t="s">
        <v>187</v>
      </c>
      <c r="C2139" t="s">
        <v>25</v>
      </c>
      <c r="D2139" t="s">
        <v>50</v>
      </c>
      <c r="E2139" t="s">
        <v>4401</v>
      </c>
      <c r="F2139" t="s">
        <v>52</v>
      </c>
      <c r="G2139" t="s">
        <v>47</v>
      </c>
      <c r="H2139" s="2">
        <v>44264</v>
      </c>
      <c r="I2139" s="2">
        <v>44207</v>
      </c>
      <c r="J2139" s="2">
        <v>44207</v>
      </c>
      <c r="K2139" t="s">
        <v>38</v>
      </c>
      <c r="L2139">
        <v>44238</v>
      </c>
      <c r="M2139" s="2">
        <v>398313</v>
      </c>
      <c r="N2139" t="s">
        <v>5768</v>
      </c>
      <c r="O2139" t="s">
        <v>66</v>
      </c>
      <c r="P2139" t="s">
        <v>28676</v>
      </c>
      <c r="Q2139" t="s">
        <v>54</v>
      </c>
      <c r="R2139">
        <v>210000</v>
      </c>
      <c r="S2139">
        <v>0.13140000402927399</v>
      </c>
      <c r="T2139">
        <v>385.1400146484375</v>
      </c>
      <c r="U2139">
        <v>9.6299998462200165E-2</v>
      </c>
      <c r="V2139">
        <v>12000</v>
      </c>
      <c r="W2139">
        <v>49</v>
      </c>
      <c r="X2139">
        <v>13510</v>
      </c>
    </row>
    <row r="2140" spans="1:24" x14ac:dyDescent="0.25">
      <c r="A2140">
        <v>375782</v>
      </c>
      <c r="B2140" t="s">
        <v>24</v>
      </c>
      <c r="C2140" t="s">
        <v>25</v>
      </c>
      <c r="D2140" t="s">
        <v>80</v>
      </c>
      <c r="E2140" t="s">
        <v>4373</v>
      </c>
      <c r="F2140" t="s">
        <v>46</v>
      </c>
      <c r="G2140" t="s">
        <v>29</v>
      </c>
      <c r="H2140" s="2">
        <v>44236</v>
      </c>
      <c r="I2140" s="2">
        <v>44297</v>
      </c>
      <c r="J2140" s="2">
        <v>44297</v>
      </c>
      <c r="K2140" t="s">
        <v>38</v>
      </c>
      <c r="L2140">
        <v>44327</v>
      </c>
      <c r="M2140" s="2">
        <v>398328</v>
      </c>
      <c r="N2140" t="s">
        <v>20943</v>
      </c>
      <c r="O2140" t="s">
        <v>69</v>
      </c>
      <c r="P2140" t="s">
        <v>28676</v>
      </c>
      <c r="Q2140" t="s">
        <v>33</v>
      </c>
      <c r="R2140">
        <v>45000</v>
      </c>
      <c r="S2140">
        <v>0.19810000061988831</v>
      </c>
      <c r="T2140">
        <v>133.25999450683594</v>
      </c>
      <c r="U2140">
        <v>0.12210000306367874</v>
      </c>
      <c r="V2140">
        <v>4000</v>
      </c>
      <c r="W2140">
        <v>33</v>
      </c>
      <c r="X2140">
        <v>4728</v>
      </c>
    </row>
    <row r="2141" spans="1:24" x14ac:dyDescent="0.25">
      <c r="A2141">
        <v>375804</v>
      </c>
      <c r="B2141" t="s">
        <v>64</v>
      </c>
      <c r="C2141" t="s">
        <v>25</v>
      </c>
      <c r="D2141" t="s">
        <v>80</v>
      </c>
      <c r="E2141" t="s">
        <v>20240</v>
      </c>
      <c r="F2141" t="s">
        <v>28</v>
      </c>
      <c r="G2141" t="s">
        <v>47</v>
      </c>
      <c r="H2141" s="2">
        <v>44236</v>
      </c>
      <c r="I2141" s="2">
        <v>44332</v>
      </c>
      <c r="J2141" s="2">
        <v>44356</v>
      </c>
      <c r="K2141" t="s">
        <v>30</v>
      </c>
      <c r="L2141">
        <v>44386</v>
      </c>
      <c r="M2141" s="2">
        <v>398358</v>
      </c>
      <c r="N2141" t="s">
        <v>19464</v>
      </c>
      <c r="O2141" t="s">
        <v>57</v>
      </c>
      <c r="P2141" t="s">
        <v>28676</v>
      </c>
      <c r="Q2141" t="s">
        <v>33</v>
      </c>
      <c r="R2141">
        <v>24900</v>
      </c>
      <c r="S2141">
        <v>0.23520000278949738</v>
      </c>
      <c r="T2141">
        <v>185.74000549316406</v>
      </c>
      <c r="U2141">
        <v>0.13160000741481781</v>
      </c>
      <c r="V2141">
        <v>5500</v>
      </c>
      <c r="W2141">
        <v>28</v>
      </c>
      <c r="X2141">
        <v>741</v>
      </c>
    </row>
    <row r="2142" spans="1:24" x14ac:dyDescent="0.25">
      <c r="A2142">
        <v>375897</v>
      </c>
      <c r="B2142" t="s">
        <v>44</v>
      </c>
      <c r="C2142" t="s">
        <v>25</v>
      </c>
      <c r="D2142" t="s">
        <v>26</v>
      </c>
      <c r="E2142" t="s">
        <v>8657</v>
      </c>
      <c r="F2142" t="s">
        <v>87</v>
      </c>
      <c r="G2142" t="s">
        <v>62</v>
      </c>
      <c r="H2142" s="2">
        <v>44205</v>
      </c>
      <c r="I2142" s="2">
        <v>44330</v>
      </c>
      <c r="J2142" s="2">
        <v>44327</v>
      </c>
      <c r="K2142" t="s">
        <v>38</v>
      </c>
      <c r="L2142">
        <v>44358</v>
      </c>
      <c r="M2142" s="2">
        <v>398541</v>
      </c>
      <c r="N2142" t="s">
        <v>5768</v>
      </c>
      <c r="O2142" t="s">
        <v>372</v>
      </c>
      <c r="P2142" t="s">
        <v>28676</v>
      </c>
      <c r="Q2142" t="s">
        <v>43</v>
      </c>
      <c r="R2142">
        <v>19000</v>
      </c>
      <c r="S2142">
        <v>0.15469999611377716</v>
      </c>
      <c r="T2142">
        <v>248.66999816894531</v>
      </c>
      <c r="U2142">
        <v>0.14740000665187836</v>
      </c>
      <c r="V2142">
        <v>7200</v>
      </c>
      <c r="W2142">
        <v>7</v>
      </c>
      <c r="X2142">
        <v>8820</v>
      </c>
    </row>
    <row r="2143" spans="1:24" x14ac:dyDescent="0.25">
      <c r="A2143">
        <v>375929</v>
      </c>
      <c r="B2143" t="s">
        <v>257</v>
      </c>
      <c r="C2143" t="s">
        <v>25</v>
      </c>
      <c r="D2143" t="s">
        <v>90</v>
      </c>
      <c r="E2143" t="s">
        <v>13818</v>
      </c>
      <c r="F2143" t="s">
        <v>52</v>
      </c>
      <c r="G2143" t="s">
        <v>47</v>
      </c>
      <c r="H2143" s="2">
        <v>44356</v>
      </c>
      <c r="I2143" s="2">
        <v>44271</v>
      </c>
      <c r="J2143" s="2">
        <v>44267</v>
      </c>
      <c r="K2143" t="s">
        <v>38</v>
      </c>
      <c r="L2143">
        <v>44298</v>
      </c>
      <c r="M2143" s="2">
        <v>398612</v>
      </c>
      <c r="N2143" t="s">
        <v>5768</v>
      </c>
      <c r="O2143" t="s">
        <v>66</v>
      </c>
      <c r="P2143" t="s">
        <v>28676</v>
      </c>
      <c r="Q2143" t="s">
        <v>54</v>
      </c>
      <c r="R2143">
        <v>38244</v>
      </c>
      <c r="S2143">
        <v>4.050000011920929E-2</v>
      </c>
      <c r="T2143">
        <v>577.70001220703125</v>
      </c>
      <c r="U2143">
        <v>9.6299998462200165E-2</v>
      </c>
      <c r="V2143">
        <v>18000</v>
      </c>
      <c r="W2143">
        <v>7</v>
      </c>
      <c r="X2143">
        <v>20770</v>
      </c>
    </row>
    <row r="2144" spans="1:24" x14ac:dyDescent="0.25">
      <c r="A2144">
        <v>375937</v>
      </c>
      <c r="B2144" t="s">
        <v>83</v>
      </c>
      <c r="C2144" t="s">
        <v>25</v>
      </c>
      <c r="D2144" t="s">
        <v>124</v>
      </c>
      <c r="E2144" t="s">
        <v>7390</v>
      </c>
      <c r="F2144" t="s">
        <v>28</v>
      </c>
      <c r="G2144" t="s">
        <v>29</v>
      </c>
      <c r="H2144" s="2">
        <v>44236</v>
      </c>
      <c r="I2144" s="2">
        <v>44271</v>
      </c>
      <c r="J2144" s="2">
        <v>44206</v>
      </c>
      <c r="K2144" t="s">
        <v>30</v>
      </c>
      <c r="L2144">
        <v>44237</v>
      </c>
      <c r="M2144" s="2">
        <v>398631</v>
      </c>
      <c r="N2144" t="s">
        <v>5768</v>
      </c>
      <c r="O2144" t="s">
        <v>32</v>
      </c>
      <c r="P2144" t="s">
        <v>28676</v>
      </c>
      <c r="Q2144" t="s">
        <v>54</v>
      </c>
      <c r="R2144">
        <v>95004</v>
      </c>
      <c r="S2144">
        <v>0.11890000104904175</v>
      </c>
      <c r="T2144">
        <v>508.83999633789063</v>
      </c>
      <c r="U2144">
        <v>0.13470000028610229</v>
      </c>
      <c r="V2144">
        <v>15000</v>
      </c>
      <c r="W2144">
        <v>19</v>
      </c>
      <c r="X2144">
        <v>6119</v>
      </c>
    </row>
    <row r="2145" spans="1:24" x14ac:dyDescent="0.25">
      <c r="A2145">
        <v>375981</v>
      </c>
      <c r="B2145" t="s">
        <v>135</v>
      </c>
      <c r="C2145" t="s">
        <v>25</v>
      </c>
      <c r="D2145" t="s">
        <v>55</v>
      </c>
      <c r="E2145" t="s">
        <v>19257</v>
      </c>
      <c r="F2145" t="s">
        <v>37</v>
      </c>
      <c r="G2145" t="s">
        <v>29</v>
      </c>
      <c r="H2145" s="2">
        <v>44236</v>
      </c>
      <c r="I2145" s="2">
        <v>44332</v>
      </c>
      <c r="J2145" s="2">
        <v>44206</v>
      </c>
      <c r="K2145" t="s">
        <v>30</v>
      </c>
      <c r="L2145">
        <v>44237</v>
      </c>
      <c r="M2145" s="2">
        <v>398714</v>
      </c>
      <c r="N2145" t="s">
        <v>19236</v>
      </c>
      <c r="O2145" t="s">
        <v>890</v>
      </c>
      <c r="P2145" t="s">
        <v>28676</v>
      </c>
      <c r="Q2145" t="s">
        <v>43</v>
      </c>
      <c r="R2145">
        <v>15000</v>
      </c>
      <c r="S2145">
        <v>9.3599997460842133E-2</v>
      </c>
      <c r="T2145">
        <v>171.00999450683594</v>
      </c>
      <c r="U2145">
        <v>0.16949999332427979</v>
      </c>
      <c r="V2145">
        <v>4800</v>
      </c>
      <c r="W2145">
        <v>4</v>
      </c>
      <c r="X2145">
        <v>5708</v>
      </c>
    </row>
    <row r="2146" spans="1:24" x14ac:dyDescent="0.25">
      <c r="A2146">
        <v>375998</v>
      </c>
      <c r="B2146" t="s">
        <v>44</v>
      </c>
      <c r="C2146" t="s">
        <v>25</v>
      </c>
      <c r="D2146" t="s">
        <v>80</v>
      </c>
      <c r="E2146" t="s">
        <v>11914</v>
      </c>
      <c r="F2146" t="s">
        <v>87</v>
      </c>
      <c r="G2146" t="s">
        <v>47</v>
      </c>
      <c r="H2146" s="2">
        <v>44236</v>
      </c>
      <c r="I2146" s="2">
        <v>44239</v>
      </c>
      <c r="J2146" s="2">
        <v>44239</v>
      </c>
      <c r="K2146" t="s">
        <v>38</v>
      </c>
      <c r="L2146">
        <v>44267</v>
      </c>
      <c r="M2146" s="2">
        <v>398751</v>
      </c>
      <c r="N2146" t="s">
        <v>5768</v>
      </c>
      <c r="O2146" t="s">
        <v>138</v>
      </c>
      <c r="P2146" t="s">
        <v>28676</v>
      </c>
      <c r="Q2146" t="s">
        <v>33</v>
      </c>
      <c r="R2146">
        <v>125000</v>
      </c>
      <c r="S2146">
        <v>0.13269999623298645</v>
      </c>
      <c r="T2146">
        <v>481.3599853515625</v>
      </c>
      <c r="U2146">
        <v>0.14419999718666077</v>
      </c>
      <c r="V2146">
        <v>14000</v>
      </c>
      <c r="W2146">
        <v>34</v>
      </c>
      <c r="X2146">
        <v>17329</v>
      </c>
    </row>
    <row r="2147" spans="1:24" x14ac:dyDescent="0.25">
      <c r="A2147">
        <v>376010</v>
      </c>
      <c r="B2147" t="s">
        <v>122</v>
      </c>
      <c r="C2147" t="s">
        <v>25</v>
      </c>
      <c r="D2147" t="s">
        <v>80</v>
      </c>
      <c r="E2147" t="s">
        <v>4342</v>
      </c>
      <c r="F2147" t="s">
        <v>28</v>
      </c>
      <c r="G2147" t="s">
        <v>47</v>
      </c>
      <c r="H2147" s="2">
        <v>44236</v>
      </c>
      <c r="I2147" s="2">
        <v>44210</v>
      </c>
      <c r="J2147" s="2">
        <v>44267</v>
      </c>
      <c r="K2147" t="s">
        <v>38</v>
      </c>
      <c r="L2147">
        <v>44298</v>
      </c>
      <c r="M2147" s="2">
        <v>398767</v>
      </c>
      <c r="N2147" t="s">
        <v>1516</v>
      </c>
      <c r="O2147" t="s">
        <v>32</v>
      </c>
      <c r="P2147" t="s">
        <v>28676</v>
      </c>
      <c r="Q2147" t="s">
        <v>54</v>
      </c>
      <c r="R2147">
        <v>82000</v>
      </c>
      <c r="S2147">
        <v>0.15199999511241913</v>
      </c>
      <c r="T2147">
        <v>169.6199951171875</v>
      </c>
      <c r="U2147">
        <v>0.13470000028610229</v>
      </c>
      <c r="V2147">
        <v>5000</v>
      </c>
      <c r="W2147">
        <v>19</v>
      </c>
      <c r="X2147">
        <v>6106</v>
      </c>
    </row>
    <row r="2148" spans="1:24" x14ac:dyDescent="0.25">
      <c r="A2148">
        <v>376019</v>
      </c>
      <c r="B2148" t="s">
        <v>102</v>
      </c>
      <c r="C2148" t="s">
        <v>25</v>
      </c>
      <c r="D2148" t="s">
        <v>80</v>
      </c>
      <c r="E2148" t="s">
        <v>6659</v>
      </c>
      <c r="F2148" t="s">
        <v>28</v>
      </c>
      <c r="G2148" t="s">
        <v>29</v>
      </c>
      <c r="H2148" s="2">
        <v>44236</v>
      </c>
      <c r="I2148" s="2">
        <v>44509</v>
      </c>
      <c r="J2148" s="2">
        <v>44356</v>
      </c>
      <c r="K2148" t="s">
        <v>30</v>
      </c>
      <c r="L2148">
        <v>44386</v>
      </c>
      <c r="M2148" s="2">
        <v>398780</v>
      </c>
      <c r="N2148" t="s">
        <v>5768</v>
      </c>
      <c r="O2148" t="s">
        <v>57</v>
      </c>
      <c r="P2148" t="s">
        <v>28676</v>
      </c>
      <c r="Q2148" t="s">
        <v>43</v>
      </c>
      <c r="R2148">
        <v>33996</v>
      </c>
      <c r="S2148">
        <v>0.18850000202655792</v>
      </c>
      <c r="T2148">
        <v>236.39999389648438</v>
      </c>
      <c r="U2148">
        <v>0.13160000741481781</v>
      </c>
      <c r="V2148">
        <v>7000</v>
      </c>
      <c r="W2148">
        <v>17</v>
      </c>
      <c r="X2148">
        <v>1231</v>
      </c>
    </row>
    <row r="2149" spans="1:24" x14ac:dyDescent="0.25">
      <c r="A2149">
        <v>376036</v>
      </c>
      <c r="B2149" t="s">
        <v>34</v>
      </c>
      <c r="C2149" t="s">
        <v>25</v>
      </c>
      <c r="D2149" t="s">
        <v>80</v>
      </c>
      <c r="E2149" t="s">
        <v>27394</v>
      </c>
      <c r="F2149" t="s">
        <v>28</v>
      </c>
      <c r="G2149" t="s">
        <v>374</v>
      </c>
      <c r="H2149" s="2">
        <v>44236</v>
      </c>
      <c r="I2149" s="2">
        <v>44511</v>
      </c>
      <c r="J2149" s="2">
        <v>44511</v>
      </c>
      <c r="K2149" t="s">
        <v>38</v>
      </c>
      <c r="L2149">
        <v>44541</v>
      </c>
      <c r="M2149" s="2">
        <v>391136</v>
      </c>
      <c r="N2149" t="s">
        <v>26726</v>
      </c>
      <c r="O2149" t="s">
        <v>59</v>
      </c>
      <c r="P2149" t="s">
        <v>28676</v>
      </c>
      <c r="Q2149" t="s">
        <v>54</v>
      </c>
      <c r="R2149">
        <v>75000</v>
      </c>
      <c r="S2149">
        <v>0.22450000047683716</v>
      </c>
      <c r="T2149">
        <v>403.42001342773438</v>
      </c>
      <c r="U2149">
        <v>0.12839999794960022</v>
      </c>
      <c r="V2149">
        <v>12000</v>
      </c>
      <c r="W2149">
        <v>27</v>
      </c>
      <c r="X2149">
        <v>14498</v>
      </c>
    </row>
    <row r="2150" spans="1:24" x14ac:dyDescent="0.25">
      <c r="A2150">
        <v>376044</v>
      </c>
      <c r="B2150" t="s">
        <v>83</v>
      </c>
      <c r="C2150" t="s">
        <v>25</v>
      </c>
      <c r="D2150" t="s">
        <v>80</v>
      </c>
      <c r="E2150" t="s">
        <v>4087</v>
      </c>
      <c r="F2150" t="s">
        <v>28</v>
      </c>
      <c r="G2150" t="s">
        <v>29</v>
      </c>
      <c r="H2150" s="2">
        <v>44236</v>
      </c>
      <c r="I2150" s="2">
        <v>44239</v>
      </c>
      <c r="J2150" s="2">
        <v>44267</v>
      </c>
      <c r="K2150" t="s">
        <v>38</v>
      </c>
      <c r="L2150">
        <v>44298</v>
      </c>
      <c r="M2150" s="2">
        <v>398817</v>
      </c>
      <c r="N2150" t="s">
        <v>1516</v>
      </c>
      <c r="O2150" t="s">
        <v>158</v>
      </c>
      <c r="P2150" t="s">
        <v>28676</v>
      </c>
      <c r="Q2150" t="s">
        <v>33</v>
      </c>
      <c r="R2150">
        <v>47004</v>
      </c>
      <c r="S2150">
        <v>9.3199998140335083E-2</v>
      </c>
      <c r="T2150">
        <v>267.73001098632813</v>
      </c>
      <c r="U2150">
        <v>0.12530000507831573</v>
      </c>
      <c r="V2150">
        <v>8000</v>
      </c>
      <c r="W2150">
        <v>20</v>
      </c>
      <c r="X2150">
        <v>9638</v>
      </c>
    </row>
    <row r="2151" spans="1:24" x14ac:dyDescent="0.25">
      <c r="A2151">
        <v>376056</v>
      </c>
      <c r="B2151" t="s">
        <v>64</v>
      </c>
      <c r="C2151" t="s">
        <v>25</v>
      </c>
      <c r="D2151" t="s">
        <v>75</v>
      </c>
      <c r="E2151" t="s">
        <v>1009</v>
      </c>
      <c r="F2151" t="s">
        <v>87</v>
      </c>
      <c r="G2151" t="s">
        <v>29</v>
      </c>
      <c r="H2151" s="2">
        <v>44236</v>
      </c>
      <c r="I2151" s="2">
        <v>44239</v>
      </c>
      <c r="J2151" s="2">
        <v>44239</v>
      </c>
      <c r="K2151" t="s">
        <v>38</v>
      </c>
      <c r="L2151">
        <v>44267</v>
      </c>
      <c r="M2151" s="2">
        <v>396930</v>
      </c>
      <c r="N2151" t="s">
        <v>31</v>
      </c>
      <c r="O2151" t="s">
        <v>901</v>
      </c>
      <c r="P2151" t="s">
        <v>28676</v>
      </c>
      <c r="Q2151" t="s">
        <v>54</v>
      </c>
      <c r="R2151">
        <v>75000</v>
      </c>
      <c r="S2151">
        <v>0.10029999911785126</v>
      </c>
      <c r="T2151">
        <v>278.76998901367188</v>
      </c>
      <c r="U2151">
        <v>0.15369999408721924</v>
      </c>
      <c r="V2151">
        <v>8000</v>
      </c>
      <c r="W2151">
        <v>15</v>
      </c>
      <c r="X2151">
        <v>10036</v>
      </c>
    </row>
    <row r="2152" spans="1:24" x14ac:dyDescent="0.25">
      <c r="A2152">
        <v>376088</v>
      </c>
      <c r="B2152" t="s">
        <v>128</v>
      </c>
      <c r="C2152" t="s">
        <v>25</v>
      </c>
      <c r="D2152" t="s">
        <v>118</v>
      </c>
      <c r="E2152" t="s">
        <v>13038</v>
      </c>
      <c r="F2152" t="s">
        <v>28</v>
      </c>
      <c r="G2152" t="s">
        <v>29</v>
      </c>
      <c r="H2152" s="2">
        <v>44236</v>
      </c>
      <c r="I2152" s="2">
        <v>44239</v>
      </c>
      <c r="J2152" s="2">
        <v>44239</v>
      </c>
      <c r="K2152" t="s">
        <v>38</v>
      </c>
      <c r="L2152">
        <v>44267</v>
      </c>
      <c r="M2152" s="2">
        <v>398883</v>
      </c>
      <c r="N2152" t="s">
        <v>5768</v>
      </c>
      <c r="O2152" t="s">
        <v>42</v>
      </c>
      <c r="P2152" t="s">
        <v>28676</v>
      </c>
      <c r="Q2152" t="s">
        <v>33</v>
      </c>
      <c r="R2152">
        <v>50000</v>
      </c>
      <c r="S2152">
        <v>3.7000000476837158E-2</v>
      </c>
      <c r="T2152">
        <v>477.05999755859375</v>
      </c>
      <c r="U2152">
        <v>0.13789999485015869</v>
      </c>
      <c r="V2152">
        <v>14000</v>
      </c>
      <c r="W2152">
        <v>16</v>
      </c>
      <c r="X2152">
        <v>17174</v>
      </c>
    </row>
    <row r="2153" spans="1:24" x14ac:dyDescent="0.25">
      <c r="A2153">
        <v>376101</v>
      </c>
      <c r="B2153" t="s">
        <v>49</v>
      </c>
      <c r="C2153" t="s">
        <v>25</v>
      </c>
      <c r="D2153" t="s">
        <v>80</v>
      </c>
      <c r="E2153" t="s">
        <v>25954</v>
      </c>
      <c r="F2153" t="s">
        <v>37</v>
      </c>
      <c r="G2153" t="s">
        <v>62</v>
      </c>
      <c r="H2153" s="2">
        <v>44236</v>
      </c>
      <c r="I2153" s="2">
        <v>44239</v>
      </c>
      <c r="J2153" s="2">
        <v>44239</v>
      </c>
      <c r="K2153" t="s">
        <v>38</v>
      </c>
      <c r="L2153">
        <v>44267</v>
      </c>
      <c r="M2153" s="2">
        <v>398904</v>
      </c>
      <c r="N2153" t="s">
        <v>20943</v>
      </c>
      <c r="O2153" t="s">
        <v>39</v>
      </c>
      <c r="P2153" t="s">
        <v>28676</v>
      </c>
      <c r="Q2153" t="s">
        <v>54</v>
      </c>
      <c r="R2153">
        <v>30000</v>
      </c>
      <c r="S2153">
        <v>2.6799999177455902E-2</v>
      </c>
      <c r="T2153">
        <v>525.030029296875</v>
      </c>
      <c r="U2153">
        <v>0.15680000185966492</v>
      </c>
      <c r="V2153">
        <v>15000</v>
      </c>
      <c r="W2153">
        <v>9</v>
      </c>
      <c r="X2153">
        <v>18901</v>
      </c>
    </row>
    <row r="2154" spans="1:24" x14ac:dyDescent="0.25">
      <c r="A2154">
        <v>376138</v>
      </c>
      <c r="B2154" t="s">
        <v>130</v>
      </c>
      <c r="C2154" t="s">
        <v>25</v>
      </c>
      <c r="D2154" t="s">
        <v>50</v>
      </c>
      <c r="E2154" t="s">
        <v>21807</v>
      </c>
      <c r="F2154" t="s">
        <v>52</v>
      </c>
      <c r="G2154" t="s">
        <v>47</v>
      </c>
      <c r="H2154" s="2">
        <v>44236</v>
      </c>
      <c r="I2154" s="2">
        <v>44239</v>
      </c>
      <c r="J2154" s="2">
        <v>44239</v>
      </c>
      <c r="K2154" t="s">
        <v>38</v>
      </c>
      <c r="L2154">
        <v>44267</v>
      </c>
      <c r="M2154" s="2">
        <v>398982</v>
      </c>
      <c r="N2154" t="s">
        <v>21724</v>
      </c>
      <c r="O2154" t="s">
        <v>53</v>
      </c>
      <c r="P2154" t="s">
        <v>28676</v>
      </c>
      <c r="Q2154" t="s">
        <v>43</v>
      </c>
      <c r="R2154">
        <v>62004</v>
      </c>
      <c r="S2154">
        <v>3.5000000149011612E-2</v>
      </c>
      <c r="T2154">
        <v>111.76999664306641</v>
      </c>
      <c r="U2154">
        <v>7.3700003325939178E-2</v>
      </c>
      <c r="V2154">
        <v>3600</v>
      </c>
      <c r="W2154">
        <v>20</v>
      </c>
      <c r="X2154">
        <v>4023</v>
      </c>
    </row>
    <row r="2155" spans="1:24" x14ac:dyDescent="0.25">
      <c r="A2155">
        <v>376147</v>
      </c>
      <c r="B2155" t="s">
        <v>128</v>
      </c>
      <c r="C2155" t="s">
        <v>25</v>
      </c>
      <c r="D2155" t="s">
        <v>80</v>
      </c>
      <c r="E2155" t="s">
        <v>28391</v>
      </c>
      <c r="F2155" t="s">
        <v>28</v>
      </c>
      <c r="G2155" t="s">
        <v>29</v>
      </c>
      <c r="H2155" s="2">
        <v>44236</v>
      </c>
      <c r="I2155" s="2">
        <v>44300</v>
      </c>
      <c r="J2155" s="2">
        <v>44206</v>
      </c>
      <c r="K2155" t="s">
        <v>38</v>
      </c>
      <c r="L2155">
        <v>44237</v>
      </c>
      <c r="M2155" s="2">
        <v>385528</v>
      </c>
      <c r="N2155" t="s">
        <v>28046</v>
      </c>
      <c r="O2155" t="s">
        <v>42</v>
      </c>
      <c r="P2155" t="s">
        <v>28676</v>
      </c>
      <c r="Q2155" t="s">
        <v>33</v>
      </c>
      <c r="R2155">
        <v>55000</v>
      </c>
      <c r="S2155">
        <v>0.19830000400543213</v>
      </c>
      <c r="T2155">
        <v>340.760009765625</v>
      </c>
      <c r="U2155">
        <v>0.13789999485015869</v>
      </c>
      <c r="V2155">
        <v>10000</v>
      </c>
      <c r="W2155">
        <v>11</v>
      </c>
      <c r="X2155">
        <v>11116</v>
      </c>
    </row>
    <row r="2156" spans="1:24" x14ac:dyDescent="0.25">
      <c r="A2156">
        <v>376175</v>
      </c>
      <c r="B2156" t="s">
        <v>447</v>
      </c>
      <c r="C2156" t="s">
        <v>25</v>
      </c>
      <c r="D2156" t="s">
        <v>107</v>
      </c>
      <c r="E2156" t="s">
        <v>21609</v>
      </c>
      <c r="F2156" t="s">
        <v>28</v>
      </c>
      <c r="G2156" t="s">
        <v>47</v>
      </c>
      <c r="H2156" s="2">
        <v>44236</v>
      </c>
      <c r="I2156" s="2">
        <v>44297</v>
      </c>
      <c r="J2156" s="2">
        <v>44297</v>
      </c>
      <c r="K2156" t="s">
        <v>38</v>
      </c>
      <c r="L2156">
        <v>44327</v>
      </c>
      <c r="M2156" s="2">
        <v>379193</v>
      </c>
      <c r="N2156" t="s">
        <v>21473</v>
      </c>
      <c r="O2156" t="s">
        <v>42</v>
      </c>
      <c r="P2156" t="s">
        <v>28676</v>
      </c>
      <c r="Q2156" t="s">
        <v>54</v>
      </c>
      <c r="R2156">
        <v>79000</v>
      </c>
      <c r="S2156">
        <v>3.0799999833106995E-2</v>
      </c>
      <c r="T2156">
        <v>511.1400146484375</v>
      </c>
      <c r="U2156">
        <v>0.13789999485015869</v>
      </c>
      <c r="V2156">
        <v>15000</v>
      </c>
      <c r="W2156">
        <v>15</v>
      </c>
      <c r="X2156">
        <v>18092</v>
      </c>
    </row>
    <row r="2157" spans="1:24" x14ac:dyDescent="0.25">
      <c r="A2157">
        <v>376184</v>
      </c>
      <c r="B2157" t="s">
        <v>49</v>
      </c>
      <c r="C2157" t="s">
        <v>25</v>
      </c>
      <c r="D2157" t="s">
        <v>107</v>
      </c>
      <c r="E2157" t="s">
        <v>14242</v>
      </c>
      <c r="F2157" t="s">
        <v>28</v>
      </c>
      <c r="G2157" t="s">
        <v>47</v>
      </c>
      <c r="H2157" s="2">
        <v>44236</v>
      </c>
      <c r="I2157" s="2">
        <v>44238</v>
      </c>
      <c r="J2157" s="2">
        <v>44238</v>
      </c>
      <c r="K2157" t="s">
        <v>38</v>
      </c>
      <c r="L2157">
        <v>44266</v>
      </c>
      <c r="M2157" s="2">
        <v>399067</v>
      </c>
      <c r="N2157" t="s">
        <v>5768</v>
      </c>
      <c r="O2157" t="s">
        <v>59</v>
      </c>
      <c r="P2157" t="s">
        <v>28676</v>
      </c>
      <c r="Q2157" t="s">
        <v>54</v>
      </c>
      <c r="R2157">
        <v>68000</v>
      </c>
      <c r="S2157">
        <v>0.18089999258518219</v>
      </c>
      <c r="T2157">
        <v>705.97998046875</v>
      </c>
      <c r="U2157">
        <v>0.12839999794960022</v>
      </c>
      <c r="V2157">
        <v>21000</v>
      </c>
      <c r="W2157">
        <v>29</v>
      </c>
      <c r="X2157">
        <v>24854</v>
      </c>
    </row>
    <row r="2158" spans="1:24" x14ac:dyDescent="0.25">
      <c r="A2158">
        <v>376209</v>
      </c>
      <c r="B2158" t="s">
        <v>34</v>
      </c>
      <c r="C2158" t="s">
        <v>25</v>
      </c>
      <c r="D2158" t="s">
        <v>55</v>
      </c>
      <c r="E2158" t="s">
        <v>20844</v>
      </c>
      <c r="F2158" t="s">
        <v>52</v>
      </c>
      <c r="G2158" t="s">
        <v>29</v>
      </c>
      <c r="H2158" s="2">
        <v>44236</v>
      </c>
      <c r="I2158" s="2">
        <v>44480</v>
      </c>
      <c r="J2158" s="2">
        <v>44480</v>
      </c>
      <c r="K2158" t="s">
        <v>38</v>
      </c>
      <c r="L2158">
        <v>44511</v>
      </c>
      <c r="M2158" s="2">
        <v>399054</v>
      </c>
      <c r="N2158" t="s">
        <v>19464</v>
      </c>
      <c r="O2158" t="s">
        <v>66</v>
      </c>
      <c r="P2158" t="s">
        <v>28676</v>
      </c>
      <c r="Q2158" t="s">
        <v>54</v>
      </c>
      <c r="R2158">
        <v>120000</v>
      </c>
      <c r="S2158">
        <v>2.930000051856041E-2</v>
      </c>
      <c r="T2158">
        <v>481.42001342773438</v>
      </c>
      <c r="U2158">
        <v>9.6299998462200165E-2</v>
      </c>
      <c r="V2158">
        <v>15000</v>
      </c>
      <c r="W2158">
        <v>19</v>
      </c>
      <c r="X2158">
        <v>17293</v>
      </c>
    </row>
    <row r="2159" spans="1:24" x14ac:dyDescent="0.25">
      <c r="A2159">
        <v>376211</v>
      </c>
      <c r="B2159" t="s">
        <v>416</v>
      </c>
      <c r="C2159" t="s">
        <v>25</v>
      </c>
      <c r="D2159" t="s">
        <v>50</v>
      </c>
      <c r="E2159" t="s">
        <v>11591</v>
      </c>
      <c r="F2159" t="s">
        <v>46</v>
      </c>
      <c r="G2159" t="s">
        <v>47</v>
      </c>
      <c r="H2159" s="2">
        <v>44236</v>
      </c>
      <c r="I2159" s="2">
        <v>44297</v>
      </c>
      <c r="J2159" s="2">
        <v>44297</v>
      </c>
      <c r="K2159" t="s">
        <v>38</v>
      </c>
      <c r="L2159">
        <v>44327</v>
      </c>
      <c r="M2159" s="2">
        <v>399091</v>
      </c>
      <c r="N2159" t="s">
        <v>5768</v>
      </c>
      <c r="O2159" t="s">
        <v>72</v>
      </c>
      <c r="P2159" t="s">
        <v>28676</v>
      </c>
      <c r="Q2159" t="s">
        <v>33</v>
      </c>
      <c r="R2159">
        <v>56030</v>
      </c>
      <c r="S2159">
        <v>0.20110000669956207</v>
      </c>
      <c r="T2159">
        <v>431.1400146484375</v>
      </c>
      <c r="U2159">
        <v>0.11890000104904175</v>
      </c>
      <c r="V2159">
        <v>13000</v>
      </c>
      <c r="W2159">
        <v>20</v>
      </c>
      <c r="X2159">
        <v>15275</v>
      </c>
    </row>
    <row r="2160" spans="1:24" x14ac:dyDescent="0.25">
      <c r="A2160">
        <v>376227</v>
      </c>
      <c r="B2160" t="s">
        <v>34</v>
      </c>
      <c r="C2160" t="s">
        <v>25</v>
      </c>
      <c r="D2160" t="s">
        <v>124</v>
      </c>
      <c r="E2160" t="s">
        <v>4436</v>
      </c>
      <c r="F2160" t="s">
        <v>28</v>
      </c>
      <c r="G2160" t="s">
        <v>29</v>
      </c>
      <c r="H2160" s="2">
        <v>44236</v>
      </c>
      <c r="I2160" s="2">
        <v>44332</v>
      </c>
      <c r="J2160" s="2">
        <v>44511</v>
      </c>
      <c r="K2160" t="s">
        <v>38</v>
      </c>
      <c r="L2160">
        <v>44541</v>
      </c>
      <c r="M2160" s="2">
        <v>399125</v>
      </c>
      <c r="N2160" t="s">
        <v>20943</v>
      </c>
      <c r="O2160" t="s">
        <v>42</v>
      </c>
      <c r="P2160" t="s">
        <v>28676</v>
      </c>
      <c r="Q2160" t="s">
        <v>43</v>
      </c>
      <c r="R2160">
        <v>90000</v>
      </c>
      <c r="S2160">
        <v>0.15049999952316284</v>
      </c>
      <c r="T2160">
        <v>286.239990234375</v>
      </c>
      <c r="U2160">
        <v>0.13789999485015869</v>
      </c>
      <c r="V2160">
        <v>8400</v>
      </c>
      <c r="W2160">
        <v>28</v>
      </c>
      <c r="X2160">
        <v>10285</v>
      </c>
    </row>
    <row r="2161" spans="1:24" x14ac:dyDescent="0.25">
      <c r="A2161">
        <v>376249</v>
      </c>
      <c r="B2161" t="s">
        <v>34</v>
      </c>
      <c r="C2161" t="s">
        <v>25</v>
      </c>
      <c r="D2161" t="s">
        <v>107</v>
      </c>
      <c r="E2161" t="s">
        <v>26994</v>
      </c>
      <c r="F2161" t="s">
        <v>52</v>
      </c>
      <c r="G2161" t="s">
        <v>29</v>
      </c>
      <c r="H2161" s="2">
        <v>44236</v>
      </c>
      <c r="I2161" s="2">
        <v>44332</v>
      </c>
      <c r="J2161" s="2">
        <v>44239</v>
      </c>
      <c r="K2161" t="s">
        <v>38</v>
      </c>
      <c r="L2161">
        <v>44267</v>
      </c>
      <c r="M2161" s="2">
        <v>399172</v>
      </c>
      <c r="N2161" t="s">
        <v>26726</v>
      </c>
      <c r="O2161" t="s">
        <v>63</v>
      </c>
      <c r="P2161" t="s">
        <v>28676</v>
      </c>
      <c r="Q2161" t="s">
        <v>43</v>
      </c>
      <c r="R2161">
        <v>50000</v>
      </c>
      <c r="S2161">
        <v>7.8000001609325409E-2</v>
      </c>
      <c r="T2161">
        <v>223.6300048828125</v>
      </c>
      <c r="U2161">
        <v>9.3199998140335083E-2</v>
      </c>
      <c r="V2161">
        <v>7000</v>
      </c>
      <c r="W2161">
        <v>17</v>
      </c>
      <c r="X2161">
        <v>8051</v>
      </c>
    </row>
    <row r="2162" spans="1:24" x14ac:dyDescent="0.25">
      <c r="A2162">
        <v>376257</v>
      </c>
      <c r="B2162" t="s">
        <v>142</v>
      </c>
      <c r="C2162" t="s">
        <v>25</v>
      </c>
      <c r="D2162" t="s">
        <v>55</v>
      </c>
      <c r="E2162" t="s">
        <v>8173</v>
      </c>
      <c r="F2162" t="s">
        <v>28</v>
      </c>
      <c r="G2162" t="s">
        <v>47</v>
      </c>
      <c r="H2162" s="2">
        <v>44237</v>
      </c>
      <c r="I2162" s="2">
        <v>44362</v>
      </c>
      <c r="J2162" s="2">
        <v>44359</v>
      </c>
      <c r="K2162" t="s">
        <v>38</v>
      </c>
      <c r="L2162">
        <v>44389</v>
      </c>
      <c r="M2162" s="2">
        <v>399200</v>
      </c>
      <c r="N2162" t="s">
        <v>5768</v>
      </c>
      <c r="O2162" t="s">
        <v>57</v>
      </c>
      <c r="P2162" t="s">
        <v>28676</v>
      </c>
      <c r="Q2162" t="s">
        <v>43</v>
      </c>
      <c r="R2162">
        <v>114400</v>
      </c>
      <c r="S2162">
        <v>0.14669999480247498</v>
      </c>
      <c r="T2162">
        <v>678.489990234375</v>
      </c>
      <c r="U2162">
        <v>0.13480000197887421</v>
      </c>
      <c r="V2162">
        <v>20000</v>
      </c>
      <c r="W2162">
        <v>34</v>
      </c>
      <c r="X2162">
        <v>24161</v>
      </c>
    </row>
    <row r="2163" spans="1:24" x14ac:dyDescent="0.25">
      <c r="A2163">
        <v>376278</v>
      </c>
      <c r="B2163" t="s">
        <v>135</v>
      </c>
      <c r="C2163" t="s">
        <v>25</v>
      </c>
      <c r="D2163" t="s">
        <v>80</v>
      </c>
      <c r="E2163" t="s">
        <v>27093</v>
      </c>
      <c r="F2163" t="s">
        <v>52</v>
      </c>
      <c r="G2163" t="s">
        <v>47</v>
      </c>
      <c r="H2163" s="2">
        <v>44236</v>
      </c>
      <c r="I2163" s="2">
        <v>44239</v>
      </c>
      <c r="J2163" s="2">
        <v>44239</v>
      </c>
      <c r="K2163" t="s">
        <v>38</v>
      </c>
      <c r="L2163">
        <v>44267</v>
      </c>
      <c r="M2163" s="2">
        <v>399230</v>
      </c>
      <c r="N2163" t="s">
        <v>26726</v>
      </c>
      <c r="O2163" t="s">
        <v>66</v>
      </c>
      <c r="P2163" t="s">
        <v>28676</v>
      </c>
      <c r="Q2163" t="s">
        <v>43</v>
      </c>
      <c r="R2163">
        <v>23000</v>
      </c>
      <c r="S2163">
        <v>2.1400000900030136E-2</v>
      </c>
      <c r="T2163">
        <v>77.029998779296875</v>
      </c>
      <c r="U2163">
        <v>9.6299998462200165E-2</v>
      </c>
      <c r="V2163">
        <v>2400</v>
      </c>
      <c r="W2163">
        <v>23</v>
      </c>
      <c r="X2163">
        <v>2773</v>
      </c>
    </row>
    <row r="2164" spans="1:24" x14ac:dyDescent="0.25">
      <c r="A2164">
        <v>376295</v>
      </c>
      <c r="B2164" t="s">
        <v>146</v>
      </c>
      <c r="C2164" t="s">
        <v>25</v>
      </c>
      <c r="D2164" t="s">
        <v>26</v>
      </c>
      <c r="E2164" t="s">
        <v>25496</v>
      </c>
      <c r="F2164" t="s">
        <v>87</v>
      </c>
      <c r="G2164" t="s">
        <v>47</v>
      </c>
      <c r="H2164" s="2">
        <v>44236</v>
      </c>
      <c r="I2164" s="2">
        <v>44332</v>
      </c>
      <c r="J2164" s="2">
        <v>44239</v>
      </c>
      <c r="K2164" t="s">
        <v>38</v>
      </c>
      <c r="L2164">
        <v>44267</v>
      </c>
      <c r="M2164" s="2">
        <v>399262</v>
      </c>
      <c r="N2164" t="s">
        <v>20943</v>
      </c>
      <c r="O2164" t="s">
        <v>372</v>
      </c>
      <c r="P2164" t="s">
        <v>28676</v>
      </c>
      <c r="Q2164" t="s">
        <v>33</v>
      </c>
      <c r="R2164">
        <v>75000</v>
      </c>
      <c r="S2164">
        <v>3.1999999191612005E-3</v>
      </c>
      <c r="T2164">
        <v>690.739990234375</v>
      </c>
      <c r="U2164">
        <v>0.14740000665187836</v>
      </c>
      <c r="V2164">
        <v>20000</v>
      </c>
      <c r="W2164">
        <v>19</v>
      </c>
      <c r="X2164">
        <v>24930</v>
      </c>
    </row>
    <row r="2165" spans="1:24" x14ac:dyDescent="0.25">
      <c r="A2165">
        <v>376314</v>
      </c>
      <c r="B2165" t="s">
        <v>60</v>
      </c>
      <c r="C2165" t="s">
        <v>25</v>
      </c>
      <c r="D2165" t="s">
        <v>50</v>
      </c>
      <c r="E2165" t="s">
        <v>9184</v>
      </c>
      <c r="F2165" t="s">
        <v>52</v>
      </c>
      <c r="G2165" t="s">
        <v>29</v>
      </c>
      <c r="H2165" s="2">
        <v>44236</v>
      </c>
      <c r="I2165" s="2">
        <v>44266</v>
      </c>
      <c r="J2165" s="2">
        <v>44266</v>
      </c>
      <c r="K2165" t="s">
        <v>38</v>
      </c>
      <c r="L2165">
        <v>44297</v>
      </c>
      <c r="M2165" s="2">
        <v>399307</v>
      </c>
      <c r="N2165" t="s">
        <v>5768</v>
      </c>
      <c r="O2165" t="s">
        <v>63</v>
      </c>
      <c r="P2165" t="s">
        <v>28676</v>
      </c>
      <c r="Q2165" t="s">
        <v>43</v>
      </c>
      <c r="R2165">
        <v>42000</v>
      </c>
      <c r="S2165">
        <v>0.24369999766349792</v>
      </c>
      <c r="T2165">
        <v>319.47000122070313</v>
      </c>
      <c r="U2165">
        <v>9.3199998140335083E-2</v>
      </c>
      <c r="V2165">
        <v>10000</v>
      </c>
      <c r="W2165">
        <v>20</v>
      </c>
      <c r="X2165">
        <v>11173</v>
      </c>
    </row>
    <row r="2166" spans="1:24" x14ac:dyDescent="0.25">
      <c r="A2166">
        <v>376318</v>
      </c>
      <c r="B2166" t="s">
        <v>122</v>
      </c>
      <c r="C2166" t="s">
        <v>25</v>
      </c>
      <c r="D2166" t="s">
        <v>80</v>
      </c>
      <c r="E2166" t="s">
        <v>1791</v>
      </c>
      <c r="F2166" t="s">
        <v>28</v>
      </c>
      <c r="G2166" t="s">
        <v>47</v>
      </c>
      <c r="H2166" s="2">
        <v>44236</v>
      </c>
      <c r="I2166" s="2">
        <v>44210</v>
      </c>
      <c r="J2166" s="2">
        <v>44264</v>
      </c>
      <c r="K2166" t="s">
        <v>38</v>
      </c>
      <c r="L2166">
        <v>44295</v>
      </c>
      <c r="M2166" s="2">
        <v>399301</v>
      </c>
      <c r="N2166" t="s">
        <v>5768</v>
      </c>
      <c r="O2166" t="s">
        <v>59</v>
      </c>
      <c r="P2166" t="s">
        <v>28676</v>
      </c>
      <c r="Q2166" t="s">
        <v>54</v>
      </c>
      <c r="R2166">
        <v>53000</v>
      </c>
      <c r="S2166">
        <v>0.11590000241994858</v>
      </c>
      <c r="T2166">
        <v>228.61000061035156</v>
      </c>
      <c r="U2166">
        <v>0.12839999794960022</v>
      </c>
      <c r="V2166">
        <v>6800</v>
      </c>
      <c r="W2166">
        <v>26</v>
      </c>
      <c r="X2166">
        <v>6873</v>
      </c>
    </row>
    <row r="2167" spans="1:24" x14ac:dyDescent="0.25">
      <c r="A2167">
        <v>376408</v>
      </c>
      <c r="B2167" t="s">
        <v>165</v>
      </c>
      <c r="C2167" t="s">
        <v>25</v>
      </c>
      <c r="D2167" t="s">
        <v>107</v>
      </c>
      <c r="E2167" t="s">
        <v>26956</v>
      </c>
      <c r="F2167" t="s">
        <v>87</v>
      </c>
      <c r="G2167" t="s">
        <v>47</v>
      </c>
      <c r="H2167" s="2">
        <v>44236</v>
      </c>
      <c r="I2167" s="2">
        <v>44302</v>
      </c>
      <c r="J2167" s="2">
        <v>44239</v>
      </c>
      <c r="K2167" t="s">
        <v>38</v>
      </c>
      <c r="L2167">
        <v>44267</v>
      </c>
      <c r="M2167" s="2">
        <v>399454</v>
      </c>
      <c r="N2167" t="s">
        <v>26726</v>
      </c>
      <c r="O2167" t="s">
        <v>109</v>
      </c>
      <c r="P2167" t="s">
        <v>28676</v>
      </c>
      <c r="Q2167" t="s">
        <v>43</v>
      </c>
      <c r="R2167">
        <v>41000</v>
      </c>
      <c r="S2167">
        <v>0.10620000213384628</v>
      </c>
      <c r="T2167">
        <v>277.52999877929688</v>
      </c>
      <c r="U2167">
        <v>0.15049999952316284</v>
      </c>
      <c r="V2167">
        <v>8000</v>
      </c>
      <c r="W2167">
        <v>39</v>
      </c>
      <c r="X2167">
        <v>9991</v>
      </c>
    </row>
    <row r="2168" spans="1:24" x14ac:dyDescent="0.25">
      <c r="A2168">
        <v>376420</v>
      </c>
      <c r="B2168" t="s">
        <v>44</v>
      </c>
      <c r="C2168" t="s">
        <v>25</v>
      </c>
      <c r="D2168" t="s">
        <v>50</v>
      </c>
      <c r="E2168" t="s">
        <v>27362</v>
      </c>
      <c r="F2168" t="s">
        <v>28</v>
      </c>
      <c r="G2168" t="s">
        <v>47</v>
      </c>
      <c r="H2168" s="2">
        <v>44236</v>
      </c>
      <c r="I2168" s="2">
        <v>44239</v>
      </c>
      <c r="J2168" s="2">
        <v>44239</v>
      </c>
      <c r="K2168" t="s">
        <v>38</v>
      </c>
      <c r="L2168">
        <v>44267</v>
      </c>
      <c r="M2168" s="2">
        <v>399509</v>
      </c>
      <c r="N2168" t="s">
        <v>26726</v>
      </c>
      <c r="O2168" t="s">
        <v>59</v>
      </c>
      <c r="P2168" t="s">
        <v>28676</v>
      </c>
      <c r="Q2168" t="s">
        <v>54</v>
      </c>
      <c r="R2168">
        <v>70000</v>
      </c>
      <c r="S2168">
        <v>3.020000085234642E-2</v>
      </c>
      <c r="T2168">
        <v>840.45001220703125</v>
      </c>
      <c r="U2168">
        <v>0.12839999794960022</v>
      </c>
      <c r="V2168">
        <v>25000</v>
      </c>
      <c r="W2168">
        <v>30</v>
      </c>
      <c r="X2168">
        <v>30256</v>
      </c>
    </row>
    <row r="2169" spans="1:24" x14ac:dyDescent="0.25">
      <c r="A2169">
        <v>376430</v>
      </c>
      <c r="B2169" t="s">
        <v>34</v>
      </c>
      <c r="C2169" t="s">
        <v>25</v>
      </c>
      <c r="D2169" t="s">
        <v>26</v>
      </c>
      <c r="E2169" t="s">
        <v>4709</v>
      </c>
      <c r="F2169" t="s">
        <v>52</v>
      </c>
      <c r="G2169" t="s">
        <v>29</v>
      </c>
      <c r="H2169" s="2">
        <v>44236</v>
      </c>
      <c r="I2169" s="2">
        <v>44239</v>
      </c>
      <c r="J2169" s="2">
        <v>44239</v>
      </c>
      <c r="K2169" t="s">
        <v>38</v>
      </c>
      <c r="L2169">
        <v>44267</v>
      </c>
      <c r="M2169" s="2">
        <v>399494</v>
      </c>
      <c r="N2169" t="s">
        <v>1516</v>
      </c>
      <c r="O2169" t="s">
        <v>66</v>
      </c>
      <c r="P2169" t="s">
        <v>28676</v>
      </c>
      <c r="Q2169" t="s">
        <v>54</v>
      </c>
      <c r="R2169">
        <v>31200</v>
      </c>
      <c r="S2169">
        <v>0.22460000216960907</v>
      </c>
      <c r="T2169">
        <v>192.57000732421875</v>
      </c>
      <c r="U2169">
        <v>9.6299998462200165E-2</v>
      </c>
      <c r="V2169">
        <v>6000</v>
      </c>
      <c r="W2169">
        <v>22</v>
      </c>
      <c r="X2169">
        <v>6932</v>
      </c>
    </row>
    <row r="2170" spans="1:24" x14ac:dyDescent="0.25">
      <c r="A2170">
        <v>376478</v>
      </c>
      <c r="B2170" t="s">
        <v>257</v>
      </c>
      <c r="C2170" t="s">
        <v>25</v>
      </c>
      <c r="D2170" t="s">
        <v>55</v>
      </c>
      <c r="E2170" t="s">
        <v>2497</v>
      </c>
      <c r="F2170" t="s">
        <v>37</v>
      </c>
      <c r="G2170" t="s">
        <v>47</v>
      </c>
      <c r="H2170" s="2">
        <v>44236</v>
      </c>
      <c r="I2170" s="2">
        <v>44423</v>
      </c>
      <c r="J2170" s="2">
        <v>44239</v>
      </c>
      <c r="K2170" t="s">
        <v>38</v>
      </c>
      <c r="L2170">
        <v>44267</v>
      </c>
      <c r="M2170" s="2">
        <v>399615</v>
      </c>
      <c r="N2170" t="s">
        <v>1516</v>
      </c>
      <c r="O2170" t="s">
        <v>869</v>
      </c>
      <c r="P2170" t="s">
        <v>28676</v>
      </c>
      <c r="Q2170" t="s">
        <v>43</v>
      </c>
      <c r="R2170">
        <v>112000</v>
      </c>
      <c r="S2170">
        <v>0.1793999969959259</v>
      </c>
      <c r="T2170">
        <v>351.57998657226563</v>
      </c>
      <c r="U2170">
        <v>0.15999999642372131</v>
      </c>
      <c r="V2170">
        <v>10000</v>
      </c>
      <c r="W2170">
        <v>30</v>
      </c>
      <c r="X2170">
        <v>12657</v>
      </c>
    </row>
    <row r="2171" spans="1:24" x14ac:dyDescent="0.25">
      <c r="A2171">
        <v>376484</v>
      </c>
      <c r="B2171" t="s">
        <v>105</v>
      </c>
      <c r="C2171" t="s">
        <v>25</v>
      </c>
      <c r="D2171" t="s">
        <v>107</v>
      </c>
      <c r="E2171" t="s">
        <v>26099</v>
      </c>
      <c r="F2171" t="s">
        <v>37</v>
      </c>
      <c r="G2171" t="s">
        <v>29</v>
      </c>
      <c r="H2171" s="2">
        <v>44236</v>
      </c>
      <c r="I2171" s="2">
        <v>44332</v>
      </c>
      <c r="J2171" s="2">
        <v>44239</v>
      </c>
      <c r="K2171" t="s">
        <v>38</v>
      </c>
      <c r="L2171">
        <v>44267</v>
      </c>
      <c r="M2171" s="2">
        <v>399633</v>
      </c>
      <c r="N2171" t="s">
        <v>20943</v>
      </c>
      <c r="O2171" t="s">
        <v>890</v>
      </c>
      <c r="P2171" t="s">
        <v>28676</v>
      </c>
      <c r="Q2171" t="s">
        <v>54</v>
      </c>
      <c r="R2171">
        <v>51000</v>
      </c>
      <c r="S2171">
        <v>5.6499999016523361E-2</v>
      </c>
      <c r="T2171">
        <v>160.33000183105469</v>
      </c>
      <c r="U2171">
        <v>0.16949999332427979</v>
      </c>
      <c r="V2171">
        <v>4500</v>
      </c>
      <c r="W2171">
        <v>8</v>
      </c>
      <c r="X2171">
        <v>5771</v>
      </c>
    </row>
    <row r="2172" spans="1:24" x14ac:dyDescent="0.25">
      <c r="A2172">
        <v>376485</v>
      </c>
      <c r="B2172" t="s">
        <v>130</v>
      </c>
      <c r="C2172" t="s">
        <v>25</v>
      </c>
      <c r="D2172" t="s">
        <v>80</v>
      </c>
      <c r="E2172" t="s">
        <v>26859</v>
      </c>
      <c r="F2172" t="s">
        <v>52</v>
      </c>
      <c r="G2172" t="s">
        <v>47</v>
      </c>
      <c r="H2172" s="2">
        <v>44236</v>
      </c>
      <c r="I2172" s="2">
        <v>44539</v>
      </c>
      <c r="J2172" s="2">
        <v>44295</v>
      </c>
      <c r="K2172" t="s">
        <v>38</v>
      </c>
      <c r="L2172">
        <v>44325</v>
      </c>
      <c r="M2172" s="2">
        <v>398827</v>
      </c>
      <c r="N2172" t="s">
        <v>26726</v>
      </c>
      <c r="O2172" t="s">
        <v>98</v>
      </c>
      <c r="P2172" t="s">
        <v>28676</v>
      </c>
      <c r="Q2172" t="s">
        <v>43</v>
      </c>
      <c r="R2172">
        <v>35000</v>
      </c>
      <c r="S2172">
        <v>9.7400002181529999E-2</v>
      </c>
      <c r="T2172">
        <v>112.80999755859375</v>
      </c>
      <c r="U2172">
        <v>7.9999998211860657E-2</v>
      </c>
      <c r="V2172">
        <v>3600</v>
      </c>
      <c r="W2172">
        <v>12</v>
      </c>
      <c r="X2172">
        <v>3648</v>
      </c>
    </row>
    <row r="2173" spans="1:24" x14ac:dyDescent="0.25">
      <c r="A2173">
        <v>376486</v>
      </c>
      <c r="B2173" t="s">
        <v>330</v>
      </c>
      <c r="C2173" t="s">
        <v>25</v>
      </c>
      <c r="D2173" t="s">
        <v>107</v>
      </c>
      <c r="E2173" t="s">
        <v>3129</v>
      </c>
      <c r="F2173" t="s">
        <v>28</v>
      </c>
      <c r="G2173" t="s">
        <v>29</v>
      </c>
      <c r="H2173" s="2">
        <v>44236</v>
      </c>
      <c r="I2173" s="2">
        <v>44332</v>
      </c>
      <c r="J2173" s="2">
        <v>44359</v>
      </c>
      <c r="K2173" t="s">
        <v>38</v>
      </c>
      <c r="L2173">
        <v>44389</v>
      </c>
      <c r="M2173" s="2">
        <v>399637</v>
      </c>
      <c r="N2173" t="s">
        <v>1516</v>
      </c>
      <c r="O2173" t="s">
        <v>57</v>
      </c>
      <c r="P2173" t="s">
        <v>28676</v>
      </c>
      <c r="Q2173" t="s">
        <v>43</v>
      </c>
      <c r="R2173">
        <v>34000</v>
      </c>
      <c r="S2173">
        <v>0.21459999680519104</v>
      </c>
      <c r="T2173">
        <v>303.94000244140625</v>
      </c>
      <c r="U2173">
        <v>0.13160000741481781</v>
      </c>
      <c r="V2173">
        <v>9000</v>
      </c>
      <c r="W2173">
        <v>20</v>
      </c>
      <c r="X2173">
        <v>11192</v>
      </c>
    </row>
    <row r="2174" spans="1:24" x14ac:dyDescent="0.25">
      <c r="A2174">
        <v>376490</v>
      </c>
      <c r="B2174" t="s">
        <v>83</v>
      </c>
      <c r="C2174" t="s">
        <v>25</v>
      </c>
      <c r="D2174" t="s">
        <v>90</v>
      </c>
      <c r="E2174" t="s">
        <v>24468</v>
      </c>
      <c r="F2174" t="s">
        <v>52</v>
      </c>
      <c r="G2174" t="s">
        <v>47</v>
      </c>
      <c r="H2174" s="2">
        <v>44205</v>
      </c>
      <c r="I2174" s="2">
        <v>44330</v>
      </c>
      <c r="J2174" s="2">
        <v>44239</v>
      </c>
      <c r="K2174" t="s">
        <v>38</v>
      </c>
      <c r="L2174">
        <v>44267</v>
      </c>
      <c r="M2174" s="2">
        <v>399649</v>
      </c>
      <c r="N2174" t="s">
        <v>20943</v>
      </c>
      <c r="O2174" t="s">
        <v>98</v>
      </c>
      <c r="P2174" t="s">
        <v>28676</v>
      </c>
      <c r="Q2174" t="s">
        <v>43</v>
      </c>
      <c r="R2174">
        <v>57000</v>
      </c>
      <c r="S2174">
        <v>0.12210000306367874</v>
      </c>
      <c r="T2174">
        <v>125.34999847412109</v>
      </c>
      <c r="U2174">
        <v>7.9999998211860657E-2</v>
      </c>
      <c r="V2174">
        <v>4000</v>
      </c>
      <c r="W2174">
        <v>35</v>
      </c>
      <c r="X2174">
        <v>4512</v>
      </c>
    </row>
    <row r="2175" spans="1:24" x14ac:dyDescent="0.25">
      <c r="A2175">
        <v>376508</v>
      </c>
      <c r="B2175" t="s">
        <v>183</v>
      </c>
      <c r="C2175" t="s">
        <v>25</v>
      </c>
      <c r="D2175" t="s">
        <v>40</v>
      </c>
      <c r="E2175" t="s">
        <v>9475</v>
      </c>
      <c r="F2175" t="s">
        <v>46</v>
      </c>
      <c r="G2175" t="s">
        <v>29</v>
      </c>
      <c r="H2175" s="2">
        <v>44236</v>
      </c>
      <c r="I2175" s="2">
        <v>44543</v>
      </c>
      <c r="J2175" s="2">
        <v>44326</v>
      </c>
      <c r="K2175" t="s">
        <v>38</v>
      </c>
      <c r="L2175">
        <v>44357</v>
      </c>
      <c r="M2175" s="2">
        <v>399676</v>
      </c>
      <c r="N2175" t="s">
        <v>5768</v>
      </c>
      <c r="O2175" t="s">
        <v>72</v>
      </c>
      <c r="P2175" t="s">
        <v>28676</v>
      </c>
      <c r="Q2175" t="s">
        <v>43</v>
      </c>
      <c r="R2175">
        <v>18200</v>
      </c>
      <c r="S2175">
        <v>0.1054999977350235</v>
      </c>
      <c r="T2175">
        <v>90.379997253417969</v>
      </c>
      <c r="U2175">
        <v>0.11890000104904175</v>
      </c>
      <c r="V2175">
        <v>2725</v>
      </c>
      <c r="W2175">
        <v>5</v>
      </c>
      <c r="X2175">
        <v>3076</v>
      </c>
    </row>
    <row r="2176" spans="1:24" x14ac:dyDescent="0.25">
      <c r="A2176">
        <v>376534</v>
      </c>
      <c r="B2176" t="s">
        <v>44</v>
      </c>
      <c r="C2176" t="s">
        <v>25</v>
      </c>
      <c r="D2176" t="s">
        <v>107</v>
      </c>
      <c r="E2176" t="s">
        <v>2971</v>
      </c>
      <c r="F2176" t="s">
        <v>28</v>
      </c>
      <c r="G2176" t="s">
        <v>29</v>
      </c>
      <c r="H2176" s="2">
        <v>44236</v>
      </c>
      <c r="I2176" s="2">
        <v>44332</v>
      </c>
      <c r="J2176" s="2">
        <v>44509</v>
      </c>
      <c r="K2176" t="s">
        <v>38</v>
      </c>
      <c r="L2176">
        <v>44539</v>
      </c>
      <c r="M2176" s="2">
        <v>399636</v>
      </c>
      <c r="N2176" t="s">
        <v>5768</v>
      </c>
      <c r="O2176" t="s">
        <v>59</v>
      </c>
      <c r="P2176" t="s">
        <v>28676</v>
      </c>
      <c r="Q2176" t="s">
        <v>43</v>
      </c>
      <c r="R2176">
        <v>36225</v>
      </c>
      <c r="S2176">
        <v>0.11590000241994858</v>
      </c>
      <c r="T2176">
        <v>168.08999633789063</v>
      </c>
      <c r="U2176">
        <v>0.12839999794960022</v>
      </c>
      <c r="V2176">
        <v>5000</v>
      </c>
      <c r="W2176">
        <v>7</v>
      </c>
      <c r="X2176">
        <v>5209</v>
      </c>
    </row>
    <row r="2177" spans="1:24" x14ac:dyDescent="0.25">
      <c r="A2177">
        <v>376539</v>
      </c>
      <c r="B2177" t="s">
        <v>64</v>
      </c>
      <c r="C2177" t="s">
        <v>25</v>
      </c>
      <c r="D2177" t="s">
        <v>40</v>
      </c>
      <c r="E2177" t="s">
        <v>13423</v>
      </c>
      <c r="F2177" t="s">
        <v>37</v>
      </c>
      <c r="G2177" t="s">
        <v>47</v>
      </c>
      <c r="H2177" s="2">
        <v>44236</v>
      </c>
      <c r="I2177" s="2">
        <v>44302</v>
      </c>
      <c r="J2177" s="2">
        <v>44540</v>
      </c>
      <c r="K2177" t="s">
        <v>30</v>
      </c>
      <c r="L2177">
        <v>44571</v>
      </c>
      <c r="M2177" s="2">
        <v>399754</v>
      </c>
      <c r="N2177" t="s">
        <v>5768</v>
      </c>
      <c r="O2177" t="s">
        <v>39</v>
      </c>
      <c r="P2177" t="s">
        <v>28676</v>
      </c>
      <c r="Q2177" t="s">
        <v>54</v>
      </c>
      <c r="R2177">
        <v>85008</v>
      </c>
      <c r="S2177">
        <v>0.2215999960899353</v>
      </c>
      <c r="T2177">
        <v>525.030029296875</v>
      </c>
      <c r="U2177">
        <v>0.15680000185966492</v>
      </c>
      <c r="V2177">
        <v>15000</v>
      </c>
      <c r="W2177">
        <v>36</v>
      </c>
      <c r="X2177">
        <v>8800</v>
      </c>
    </row>
    <row r="2178" spans="1:24" x14ac:dyDescent="0.25">
      <c r="A2178">
        <v>376549</v>
      </c>
      <c r="B2178" t="s">
        <v>165</v>
      </c>
      <c r="C2178" t="s">
        <v>25</v>
      </c>
      <c r="D2178" t="s">
        <v>26</v>
      </c>
      <c r="E2178" t="s">
        <v>4344</v>
      </c>
      <c r="F2178" t="s">
        <v>52</v>
      </c>
      <c r="G2178" t="s">
        <v>47</v>
      </c>
      <c r="H2178" s="2">
        <v>44236</v>
      </c>
      <c r="I2178" s="2">
        <v>44329</v>
      </c>
      <c r="J2178" s="2">
        <v>44327</v>
      </c>
      <c r="K2178" t="s">
        <v>38</v>
      </c>
      <c r="L2178">
        <v>44358</v>
      </c>
      <c r="M2178" s="2">
        <v>399768</v>
      </c>
      <c r="N2178" t="s">
        <v>1516</v>
      </c>
      <c r="O2178" t="s">
        <v>66</v>
      </c>
      <c r="P2178" t="s">
        <v>28676</v>
      </c>
      <c r="Q2178" t="s">
        <v>54</v>
      </c>
      <c r="R2178">
        <v>29760</v>
      </c>
      <c r="S2178">
        <v>7.3799997568130493E-2</v>
      </c>
      <c r="T2178">
        <v>320.95001220703125</v>
      </c>
      <c r="U2178">
        <v>9.6299998462200165E-2</v>
      </c>
      <c r="V2178">
        <v>10000</v>
      </c>
      <c r="W2178">
        <v>34</v>
      </c>
      <c r="X2178">
        <v>11441</v>
      </c>
    </row>
    <row r="2179" spans="1:24" x14ac:dyDescent="0.25">
      <c r="A2179">
        <v>376588</v>
      </c>
      <c r="B2179" t="s">
        <v>34</v>
      </c>
      <c r="C2179" t="s">
        <v>25</v>
      </c>
      <c r="D2179" t="s">
        <v>107</v>
      </c>
      <c r="E2179" t="s">
        <v>14830</v>
      </c>
      <c r="F2179" t="s">
        <v>46</v>
      </c>
      <c r="G2179" t="s">
        <v>29</v>
      </c>
      <c r="H2179" s="2">
        <v>44236</v>
      </c>
      <c r="I2179" s="2">
        <v>44210</v>
      </c>
      <c r="J2179" s="2">
        <v>44388</v>
      </c>
      <c r="K2179" t="s">
        <v>38</v>
      </c>
      <c r="L2179">
        <v>44419</v>
      </c>
      <c r="M2179" s="2">
        <v>399824</v>
      </c>
      <c r="N2179" t="s">
        <v>5768</v>
      </c>
      <c r="O2179" t="s">
        <v>72</v>
      </c>
      <c r="P2179" t="s">
        <v>28676</v>
      </c>
      <c r="Q2179" t="s">
        <v>54</v>
      </c>
      <c r="R2179">
        <v>70000</v>
      </c>
      <c r="S2179">
        <v>6.1900001019239426E-2</v>
      </c>
      <c r="T2179">
        <v>497.45999145507813</v>
      </c>
      <c r="U2179">
        <v>0.11890000104904175</v>
      </c>
      <c r="V2179">
        <v>15000</v>
      </c>
      <c r="W2179">
        <v>18</v>
      </c>
      <c r="X2179">
        <v>17774</v>
      </c>
    </row>
    <row r="2180" spans="1:24" x14ac:dyDescent="0.25">
      <c r="A2180">
        <v>376621</v>
      </c>
      <c r="B2180" t="s">
        <v>34</v>
      </c>
      <c r="C2180" t="s">
        <v>25</v>
      </c>
      <c r="D2180" t="s">
        <v>55</v>
      </c>
      <c r="E2180" t="s">
        <v>4946</v>
      </c>
      <c r="F2180" t="s">
        <v>37</v>
      </c>
      <c r="G2180" t="s">
        <v>29</v>
      </c>
      <c r="H2180" s="2">
        <v>44236</v>
      </c>
      <c r="I2180" s="2">
        <v>44422</v>
      </c>
      <c r="J2180" s="2">
        <v>44239</v>
      </c>
      <c r="K2180" t="s">
        <v>38</v>
      </c>
      <c r="L2180">
        <v>44267</v>
      </c>
      <c r="M2180" s="2">
        <v>399903</v>
      </c>
      <c r="N2180" t="s">
        <v>1516</v>
      </c>
      <c r="O2180" t="s">
        <v>39</v>
      </c>
      <c r="P2180" t="s">
        <v>28676</v>
      </c>
      <c r="Q2180" t="s">
        <v>54</v>
      </c>
      <c r="R2180">
        <v>125004</v>
      </c>
      <c r="S2180">
        <v>0.10540000349283218</v>
      </c>
      <c r="T2180">
        <v>420.01998901367188</v>
      </c>
      <c r="U2180">
        <v>0.15680000185966492</v>
      </c>
      <c r="V2180">
        <v>12000</v>
      </c>
      <c r="W2180">
        <v>25</v>
      </c>
      <c r="X2180">
        <v>15121</v>
      </c>
    </row>
    <row r="2181" spans="1:24" x14ac:dyDescent="0.25">
      <c r="A2181">
        <v>376658</v>
      </c>
      <c r="B2181" t="s">
        <v>142</v>
      </c>
      <c r="C2181" t="s">
        <v>25</v>
      </c>
      <c r="D2181" t="s">
        <v>75</v>
      </c>
      <c r="E2181" t="s">
        <v>19550</v>
      </c>
      <c r="F2181" t="s">
        <v>28</v>
      </c>
      <c r="G2181" t="s">
        <v>47</v>
      </c>
      <c r="H2181" s="2">
        <v>44448</v>
      </c>
      <c r="I2181" s="2">
        <v>44267</v>
      </c>
      <c r="J2181" s="2">
        <v>44480</v>
      </c>
      <c r="K2181" t="s">
        <v>30</v>
      </c>
      <c r="L2181">
        <v>44511</v>
      </c>
      <c r="M2181" s="2">
        <v>399964</v>
      </c>
      <c r="N2181" t="s">
        <v>19464</v>
      </c>
      <c r="O2181" t="s">
        <v>32</v>
      </c>
      <c r="P2181" t="s">
        <v>28676</v>
      </c>
      <c r="Q2181" t="s">
        <v>43</v>
      </c>
      <c r="R2181">
        <v>33280</v>
      </c>
      <c r="S2181">
        <v>0.18070000410079956</v>
      </c>
      <c r="T2181">
        <v>382.33999633789063</v>
      </c>
      <c r="U2181">
        <v>0.13920000195503235</v>
      </c>
      <c r="V2181">
        <v>11200</v>
      </c>
      <c r="W2181">
        <v>18</v>
      </c>
      <c r="X2181">
        <v>9734</v>
      </c>
    </row>
    <row r="2182" spans="1:24" x14ac:dyDescent="0.25">
      <c r="A2182">
        <v>376664</v>
      </c>
      <c r="B2182" t="s">
        <v>128</v>
      </c>
      <c r="C2182" t="s">
        <v>25</v>
      </c>
      <c r="D2182" t="s">
        <v>35</v>
      </c>
      <c r="E2182" t="s">
        <v>12254</v>
      </c>
      <c r="F2182" t="s">
        <v>52</v>
      </c>
      <c r="G2182" t="s">
        <v>29</v>
      </c>
      <c r="H2182" s="2">
        <v>44236</v>
      </c>
      <c r="I2182" s="2">
        <v>44239</v>
      </c>
      <c r="J2182" s="2">
        <v>44239</v>
      </c>
      <c r="K2182" t="s">
        <v>38</v>
      </c>
      <c r="L2182">
        <v>44267</v>
      </c>
      <c r="M2182" s="2">
        <v>399887</v>
      </c>
      <c r="N2182" t="s">
        <v>5768</v>
      </c>
      <c r="O2182" t="s">
        <v>53</v>
      </c>
      <c r="P2182" t="s">
        <v>28676</v>
      </c>
      <c r="Q2182" t="s">
        <v>33</v>
      </c>
      <c r="R2182">
        <v>65000</v>
      </c>
      <c r="S2182">
        <v>7.680000364780426E-2</v>
      </c>
      <c r="T2182">
        <v>108.66000366210938</v>
      </c>
      <c r="U2182">
        <v>7.3700003325939178E-2</v>
      </c>
      <c r="V2182">
        <v>3500</v>
      </c>
      <c r="W2182">
        <v>22</v>
      </c>
      <c r="X2182">
        <v>3912</v>
      </c>
    </row>
    <row r="2183" spans="1:24" x14ac:dyDescent="0.25">
      <c r="A2183">
        <v>376737</v>
      </c>
      <c r="B2183" t="s">
        <v>83</v>
      </c>
      <c r="C2183" t="s">
        <v>25</v>
      </c>
      <c r="D2183" t="s">
        <v>90</v>
      </c>
      <c r="E2183" t="s">
        <v>2784</v>
      </c>
      <c r="F2183" t="s">
        <v>52</v>
      </c>
      <c r="G2183" t="s">
        <v>29</v>
      </c>
      <c r="H2183" s="2">
        <v>44325</v>
      </c>
      <c r="I2183" s="2">
        <v>44332</v>
      </c>
      <c r="J2183" s="2">
        <v>44359</v>
      </c>
      <c r="K2183" t="s">
        <v>38</v>
      </c>
      <c r="L2183">
        <v>44389</v>
      </c>
      <c r="M2183" s="2">
        <v>400062</v>
      </c>
      <c r="N2183" t="s">
        <v>1516</v>
      </c>
      <c r="O2183" t="s">
        <v>66</v>
      </c>
      <c r="P2183" t="s">
        <v>28676</v>
      </c>
      <c r="Q2183" t="s">
        <v>43</v>
      </c>
      <c r="R2183">
        <v>32000</v>
      </c>
      <c r="S2183">
        <v>0.15109999477863312</v>
      </c>
      <c r="T2183">
        <v>115.54000091552734</v>
      </c>
      <c r="U2183">
        <v>9.6299998462200165E-2</v>
      </c>
      <c r="V2183">
        <v>3600</v>
      </c>
      <c r="W2183">
        <v>21</v>
      </c>
      <c r="X2183">
        <v>4159</v>
      </c>
    </row>
    <row r="2184" spans="1:24" x14ac:dyDescent="0.25">
      <c r="A2184">
        <v>376827</v>
      </c>
      <c r="B2184" t="s">
        <v>122</v>
      </c>
      <c r="C2184" t="s">
        <v>25</v>
      </c>
      <c r="D2184" t="s">
        <v>90</v>
      </c>
      <c r="E2184" t="s">
        <v>6747</v>
      </c>
      <c r="F2184" t="s">
        <v>28</v>
      </c>
      <c r="G2184" t="s">
        <v>29</v>
      </c>
      <c r="H2184" s="2">
        <v>44236</v>
      </c>
      <c r="I2184" s="2">
        <v>44539</v>
      </c>
      <c r="J2184" s="2">
        <v>44356</v>
      </c>
      <c r="K2184" t="s">
        <v>30</v>
      </c>
      <c r="L2184">
        <v>44386</v>
      </c>
      <c r="M2184" s="2">
        <v>400410</v>
      </c>
      <c r="N2184" t="s">
        <v>5768</v>
      </c>
      <c r="O2184" t="s">
        <v>42</v>
      </c>
      <c r="P2184" t="s">
        <v>28676</v>
      </c>
      <c r="Q2184" t="s">
        <v>43</v>
      </c>
      <c r="R2184">
        <v>60000</v>
      </c>
      <c r="S2184">
        <v>0.15139999985694885</v>
      </c>
      <c r="T2184">
        <v>340.760009765625</v>
      </c>
      <c r="U2184">
        <v>0.13789999485015869</v>
      </c>
      <c r="V2184">
        <v>10000</v>
      </c>
      <c r="W2184">
        <v>13</v>
      </c>
      <c r="X2184">
        <v>1788</v>
      </c>
    </row>
    <row r="2185" spans="1:24" x14ac:dyDescent="0.25">
      <c r="A2185">
        <v>376845</v>
      </c>
      <c r="B2185" t="s">
        <v>86</v>
      </c>
      <c r="C2185" t="s">
        <v>25</v>
      </c>
      <c r="D2185" t="s">
        <v>26</v>
      </c>
      <c r="E2185" t="s">
        <v>13489</v>
      </c>
      <c r="F2185" t="s">
        <v>28</v>
      </c>
      <c r="G2185" t="s">
        <v>29</v>
      </c>
      <c r="H2185" s="2">
        <v>44236</v>
      </c>
      <c r="I2185" s="2">
        <v>44330</v>
      </c>
      <c r="J2185" s="2">
        <v>44325</v>
      </c>
      <c r="K2185" t="s">
        <v>30</v>
      </c>
      <c r="L2185">
        <v>44356</v>
      </c>
      <c r="M2185" s="2">
        <v>400439</v>
      </c>
      <c r="N2185" t="s">
        <v>5768</v>
      </c>
      <c r="O2185" t="s">
        <v>32</v>
      </c>
      <c r="P2185" t="s">
        <v>28676</v>
      </c>
      <c r="Q2185" t="s">
        <v>54</v>
      </c>
      <c r="R2185">
        <v>60000</v>
      </c>
      <c r="S2185">
        <v>0.1785999983549118</v>
      </c>
      <c r="T2185">
        <v>135.69999694824219</v>
      </c>
      <c r="U2185">
        <v>0.13470000028610229</v>
      </c>
      <c r="V2185">
        <v>4000</v>
      </c>
      <c r="W2185">
        <v>16</v>
      </c>
      <c r="X2185">
        <v>444</v>
      </c>
    </row>
    <row r="2186" spans="1:24" x14ac:dyDescent="0.25">
      <c r="A2186">
        <v>376894</v>
      </c>
      <c r="B2186" t="s">
        <v>151</v>
      </c>
      <c r="C2186" t="s">
        <v>25</v>
      </c>
      <c r="D2186" t="s">
        <v>80</v>
      </c>
      <c r="E2186" t="s">
        <v>4520</v>
      </c>
      <c r="F2186" t="s">
        <v>28</v>
      </c>
      <c r="G2186" t="s">
        <v>47</v>
      </c>
      <c r="H2186" s="2">
        <v>44236</v>
      </c>
      <c r="I2186" s="2">
        <v>44478</v>
      </c>
      <c r="J2186" s="2">
        <v>44509</v>
      </c>
      <c r="K2186" t="s">
        <v>38</v>
      </c>
      <c r="L2186">
        <v>44539</v>
      </c>
      <c r="M2186" s="2">
        <v>400544</v>
      </c>
      <c r="N2186" t="s">
        <v>1516</v>
      </c>
      <c r="O2186" t="s">
        <v>158</v>
      </c>
      <c r="P2186" t="s">
        <v>28676</v>
      </c>
      <c r="Q2186" t="s">
        <v>54</v>
      </c>
      <c r="R2186">
        <v>50000</v>
      </c>
      <c r="S2186">
        <v>0.14499999582767487</v>
      </c>
      <c r="T2186">
        <v>381.51998901367188</v>
      </c>
      <c r="U2186">
        <v>0.12530000507831573</v>
      </c>
      <c r="V2186">
        <v>11400</v>
      </c>
      <c r="W2186">
        <v>26</v>
      </c>
      <c r="X2186">
        <v>12175</v>
      </c>
    </row>
    <row r="2187" spans="1:24" x14ac:dyDescent="0.25">
      <c r="A2187">
        <v>376902</v>
      </c>
      <c r="B2187" t="s">
        <v>86</v>
      </c>
      <c r="C2187" t="s">
        <v>25</v>
      </c>
      <c r="D2187" t="s">
        <v>107</v>
      </c>
      <c r="E2187" t="s">
        <v>4198</v>
      </c>
      <c r="F2187" t="s">
        <v>87</v>
      </c>
      <c r="G2187" t="s">
        <v>29</v>
      </c>
      <c r="H2187" s="2">
        <v>44236</v>
      </c>
      <c r="I2187" s="2">
        <v>44449</v>
      </c>
      <c r="J2187" s="2">
        <v>44449</v>
      </c>
      <c r="K2187" t="s">
        <v>38</v>
      </c>
      <c r="L2187">
        <v>44479</v>
      </c>
      <c r="M2187" s="2">
        <v>400561</v>
      </c>
      <c r="N2187" t="s">
        <v>28046</v>
      </c>
      <c r="O2187" t="s">
        <v>138</v>
      </c>
      <c r="P2187" t="s">
        <v>28676</v>
      </c>
      <c r="Q2187" t="s">
        <v>54</v>
      </c>
      <c r="R2187">
        <v>57500</v>
      </c>
      <c r="S2187">
        <v>0.21539999544620514</v>
      </c>
      <c r="T2187">
        <v>515.739990234375</v>
      </c>
      <c r="U2187">
        <v>0.14419999718666077</v>
      </c>
      <c r="V2187">
        <v>15000</v>
      </c>
      <c r="W2187">
        <v>21</v>
      </c>
      <c r="X2187">
        <v>17686</v>
      </c>
    </row>
    <row r="2188" spans="1:24" x14ac:dyDescent="0.25">
      <c r="A2188">
        <v>376936</v>
      </c>
      <c r="B2188" t="s">
        <v>172</v>
      </c>
      <c r="C2188" t="s">
        <v>25</v>
      </c>
      <c r="D2188" t="s">
        <v>50</v>
      </c>
      <c r="E2188" t="s">
        <v>4620</v>
      </c>
      <c r="F2188" t="s">
        <v>87</v>
      </c>
      <c r="G2188" t="s">
        <v>47</v>
      </c>
      <c r="H2188" s="2">
        <v>44236</v>
      </c>
      <c r="I2188" s="2">
        <v>44239</v>
      </c>
      <c r="J2188" s="2">
        <v>44239</v>
      </c>
      <c r="K2188" t="s">
        <v>38</v>
      </c>
      <c r="L2188">
        <v>44267</v>
      </c>
      <c r="M2188" s="2">
        <v>400644</v>
      </c>
      <c r="N2188" t="s">
        <v>1516</v>
      </c>
      <c r="O2188" t="s">
        <v>138</v>
      </c>
      <c r="P2188" t="s">
        <v>28676</v>
      </c>
      <c r="Q2188" t="s">
        <v>54</v>
      </c>
      <c r="R2188">
        <v>105000</v>
      </c>
      <c r="S2188">
        <v>0.15610000491142273</v>
      </c>
      <c r="T2188">
        <v>515.739990234375</v>
      </c>
      <c r="U2188">
        <v>0.14419999718666077</v>
      </c>
      <c r="V2188">
        <v>15000</v>
      </c>
      <c r="W2188">
        <v>38</v>
      </c>
      <c r="X2188">
        <v>18567</v>
      </c>
    </row>
    <row r="2189" spans="1:24" x14ac:dyDescent="0.25">
      <c r="A2189">
        <v>376969</v>
      </c>
      <c r="B2189" t="s">
        <v>83</v>
      </c>
      <c r="C2189" t="s">
        <v>25</v>
      </c>
      <c r="D2189" t="s">
        <v>124</v>
      </c>
      <c r="E2189" t="s">
        <v>13893</v>
      </c>
      <c r="F2189" t="s">
        <v>52</v>
      </c>
      <c r="G2189" t="s">
        <v>29</v>
      </c>
      <c r="H2189" s="2">
        <v>44236</v>
      </c>
      <c r="I2189" s="2">
        <v>44388</v>
      </c>
      <c r="J2189" s="2">
        <v>44358</v>
      </c>
      <c r="K2189" t="s">
        <v>38</v>
      </c>
      <c r="L2189">
        <v>44388</v>
      </c>
      <c r="M2189" s="2">
        <v>400709</v>
      </c>
      <c r="N2189" t="s">
        <v>5768</v>
      </c>
      <c r="O2189" t="s">
        <v>66</v>
      </c>
      <c r="P2189" t="s">
        <v>28676</v>
      </c>
      <c r="Q2189" t="s">
        <v>54</v>
      </c>
      <c r="R2189">
        <v>190000</v>
      </c>
      <c r="S2189">
        <v>9.6400000154972076E-2</v>
      </c>
      <c r="T2189">
        <v>481.42001342773438</v>
      </c>
      <c r="U2189">
        <v>9.6299998462200165E-2</v>
      </c>
      <c r="V2189">
        <v>15000</v>
      </c>
      <c r="W2189">
        <v>37</v>
      </c>
      <c r="X2189">
        <v>17195</v>
      </c>
    </row>
    <row r="2190" spans="1:24" x14ac:dyDescent="0.25">
      <c r="A2190">
        <v>376994</v>
      </c>
      <c r="B2190" t="s">
        <v>60</v>
      </c>
      <c r="C2190" t="s">
        <v>25</v>
      </c>
      <c r="D2190" t="s">
        <v>50</v>
      </c>
      <c r="E2190" t="s">
        <v>13142</v>
      </c>
      <c r="F2190" t="s">
        <v>87</v>
      </c>
      <c r="G2190" t="s">
        <v>29</v>
      </c>
      <c r="H2190" s="2">
        <v>44236</v>
      </c>
      <c r="I2190" s="2">
        <v>44543</v>
      </c>
      <c r="J2190" s="2">
        <v>44265</v>
      </c>
      <c r="K2190" t="s">
        <v>38</v>
      </c>
      <c r="L2190">
        <v>44296</v>
      </c>
      <c r="M2190" s="2">
        <v>400765</v>
      </c>
      <c r="N2190" t="s">
        <v>5768</v>
      </c>
      <c r="O2190" t="s">
        <v>901</v>
      </c>
      <c r="P2190" t="s">
        <v>28676</v>
      </c>
      <c r="Q2190" t="s">
        <v>33</v>
      </c>
      <c r="R2190">
        <v>63996</v>
      </c>
      <c r="S2190">
        <v>0.15449999272823334</v>
      </c>
      <c r="T2190">
        <v>69.699996948242188</v>
      </c>
      <c r="U2190">
        <v>0.15369999408721924</v>
      </c>
      <c r="V2190">
        <v>2000</v>
      </c>
      <c r="W2190">
        <v>32</v>
      </c>
      <c r="X2190">
        <v>2287</v>
      </c>
    </row>
    <row r="2191" spans="1:24" x14ac:dyDescent="0.25">
      <c r="A2191">
        <v>377005</v>
      </c>
      <c r="B2191" t="s">
        <v>83</v>
      </c>
      <c r="C2191" t="s">
        <v>25</v>
      </c>
      <c r="D2191" t="s">
        <v>40</v>
      </c>
      <c r="E2191" t="s">
        <v>20640</v>
      </c>
      <c r="F2191" t="s">
        <v>28</v>
      </c>
      <c r="G2191" t="s">
        <v>29</v>
      </c>
      <c r="H2191" s="2">
        <v>44236</v>
      </c>
      <c r="I2191" s="2">
        <v>44332</v>
      </c>
      <c r="J2191" s="2">
        <v>44239</v>
      </c>
      <c r="K2191" t="s">
        <v>38</v>
      </c>
      <c r="L2191">
        <v>44267</v>
      </c>
      <c r="M2191" s="2">
        <v>400781</v>
      </c>
      <c r="N2191" t="s">
        <v>19464</v>
      </c>
      <c r="O2191" t="s">
        <v>42</v>
      </c>
      <c r="P2191" t="s">
        <v>28676</v>
      </c>
      <c r="Q2191" t="s">
        <v>54</v>
      </c>
      <c r="R2191">
        <v>45000</v>
      </c>
      <c r="S2191">
        <v>6.719999760389328E-2</v>
      </c>
      <c r="T2191">
        <v>511.1400146484375</v>
      </c>
      <c r="U2191">
        <v>0.13789999485015869</v>
      </c>
      <c r="V2191">
        <v>15000</v>
      </c>
      <c r="W2191">
        <v>12</v>
      </c>
      <c r="X2191">
        <v>18401</v>
      </c>
    </row>
    <row r="2192" spans="1:24" x14ac:dyDescent="0.25">
      <c r="A2192">
        <v>377020</v>
      </c>
      <c r="B2192" t="s">
        <v>49</v>
      </c>
      <c r="C2192" t="s">
        <v>25</v>
      </c>
      <c r="D2192" t="s">
        <v>107</v>
      </c>
      <c r="E2192" t="s">
        <v>14674</v>
      </c>
      <c r="F2192" t="s">
        <v>28</v>
      </c>
      <c r="G2192" t="s">
        <v>62</v>
      </c>
      <c r="H2192" s="2">
        <v>44236</v>
      </c>
      <c r="I2192" s="2">
        <v>44269</v>
      </c>
      <c r="J2192" s="2">
        <v>44357</v>
      </c>
      <c r="K2192" t="s">
        <v>38</v>
      </c>
      <c r="L2192">
        <v>44387</v>
      </c>
      <c r="M2192" s="2">
        <v>400811</v>
      </c>
      <c r="N2192" t="s">
        <v>19236</v>
      </c>
      <c r="O2192" t="s">
        <v>158</v>
      </c>
      <c r="P2192" t="s">
        <v>28676</v>
      </c>
      <c r="Q2192" t="s">
        <v>43</v>
      </c>
      <c r="R2192">
        <v>24000</v>
      </c>
      <c r="S2192">
        <v>0.1185000017285347</v>
      </c>
      <c r="T2192">
        <v>200.80000305175781</v>
      </c>
      <c r="U2192">
        <v>0.12530000507831573</v>
      </c>
      <c r="V2192">
        <v>6000</v>
      </c>
      <c r="W2192">
        <v>12</v>
      </c>
      <c r="X2192">
        <v>6820</v>
      </c>
    </row>
    <row r="2193" spans="1:24" x14ac:dyDescent="0.25">
      <c r="A2193">
        <v>377021</v>
      </c>
      <c r="B2193" t="s">
        <v>156</v>
      </c>
      <c r="C2193" t="s">
        <v>25</v>
      </c>
      <c r="D2193" t="s">
        <v>40</v>
      </c>
      <c r="E2193" t="s">
        <v>15138</v>
      </c>
      <c r="F2193" t="s">
        <v>28</v>
      </c>
      <c r="G2193" t="s">
        <v>29</v>
      </c>
      <c r="H2193" s="2">
        <v>44236</v>
      </c>
      <c r="I2193" s="2">
        <v>44484</v>
      </c>
      <c r="J2193" s="2">
        <v>44478</v>
      </c>
      <c r="K2193" t="s">
        <v>38</v>
      </c>
      <c r="L2193">
        <v>44509</v>
      </c>
      <c r="M2193" s="2">
        <v>400813</v>
      </c>
      <c r="N2193" t="s">
        <v>5768</v>
      </c>
      <c r="O2193" t="s">
        <v>32</v>
      </c>
      <c r="P2193" t="s">
        <v>28676</v>
      </c>
      <c r="Q2193" t="s">
        <v>54</v>
      </c>
      <c r="R2193">
        <v>28584</v>
      </c>
      <c r="S2193">
        <v>0.1817999929189682</v>
      </c>
      <c r="T2193">
        <v>183.19000244140625</v>
      </c>
      <c r="U2193">
        <v>0.13470000028610229</v>
      </c>
      <c r="V2193">
        <v>5400</v>
      </c>
      <c r="W2193">
        <v>7</v>
      </c>
      <c r="X2193">
        <v>5846</v>
      </c>
    </row>
    <row r="2194" spans="1:24" x14ac:dyDescent="0.25">
      <c r="A2194">
        <v>377027</v>
      </c>
      <c r="B2194" t="s">
        <v>122</v>
      </c>
      <c r="C2194" t="s">
        <v>25</v>
      </c>
      <c r="D2194" t="s">
        <v>40</v>
      </c>
      <c r="E2194" t="s">
        <v>6844</v>
      </c>
      <c r="F2194" t="s">
        <v>87</v>
      </c>
      <c r="G2194" t="s">
        <v>62</v>
      </c>
      <c r="H2194" s="2">
        <v>44236</v>
      </c>
      <c r="I2194" s="2">
        <v>44332</v>
      </c>
      <c r="J2194" s="2">
        <v>44419</v>
      </c>
      <c r="K2194" t="s">
        <v>38</v>
      </c>
      <c r="L2194">
        <v>44450</v>
      </c>
      <c r="M2194" s="2">
        <v>400824</v>
      </c>
      <c r="N2194" t="s">
        <v>5768</v>
      </c>
      <c r="O2194" t="s">
        <v>88</v>
      </c>
      <c r="P2194" t="s">
        <v>28676</v>
      </c>
      <c r="Q2194" t="s">
        <v>43</v>
      </c>
      <c r="R2194">
        <v>45000</v>
      </c>
      <c r="S2194">
        <v>0.16050000488758087</v>
      </c>
      <c r="T2194">
        <v>219.07000732421875</v>
      </c>
      <c r="U2194">
        <v>0.14110000431537628</v>
      </c>
      <c r="V2194">
        <v>6400</v>
      </c>
      <c r="W2194">
        <v>22</v>
      </c>
      <c r="X2194">
        <v>7607</v>
      </c>
    </row>
    <row r="2195" spans="1:24" x14ac:dyDescent="0.25">
      <c r="A2195">
        <v>377077</v>
      </c>
      <c r="B2195" t="s">
        <v>44</v>
      </c>
      <c r="C2195" t="s">
        <v>25</v>
      </c>
      <c r="D2195" t="s">
        <v>55</v>
      </c>
      <c r="E2195" t="s">
        <v>3174</v>
      </c>
      <c r="F2195" t="s">
        <v>37</v>
      </c>
      <c r="G2195" t="s">
        <v>29</v>
      </c>
      <c r="H2195" s="2">
        <v>44236</v>
      </c>
      <c r="I2195" s="2">
        <v>44332</v>
      </c>
      <c r="J2195" s="2">
        <v>44239</v>
      </c>
      <c r="K2195" t="s">
        <v>38</v>
      </c>
      <c r="L2195">
        <v>44267</v>
      </c>
      <c r="M2195" s="2">
        <v>386480</v>
      </c>
      <c r="N2195" t="s">
        <v>5768</v>
      </c>
      <c r="O2195" t="s">
        <v>39</v>
      </c>
      <c r="P2195" t="s">
        <v>28676</v>
      </c>
      <c r="Q2195" t="s">
        <v>33</v>
      </c>
      <c r="R2195">
        <v>55700</v>
      </c>
      <c r="S2195">
        <v>0.22300000488758087</v>
      </c>
      <c r="T2195">
        <v>525.030029296875</v>
      </c>
      <c r="U2195">
        <v>0.15680000185966492</v>
      </c>
      <c r="V2195">
        <v>15000</v>
      </c>
      <c r="W2195">
        <v>19</v>
      </c>
      <c r="X2195">
        <v>18901</v>
      </c>
    </row>
    <row r="2196" spans="1:24" x14ac:dyDescent="0.25">
      <c r="A2196">
        <v>377081</v>
      </c>
      <c r="B2196" t="s">
        <v>24</v>
      </c>
      <c r="C2196" t="s">
        <v>25</v>
      </c>
      <c r="D2196" t="s">
        <v>118</v>
      </c>
      <c r="E2196" t="s">
        <v>27359</v>
      </c>
      <c r="F2196" t="s">
        <v>28</v>
      </c>
      <c r="G2196" t="s">
        <v>47</v>
      </c>
      <c r="H2196" s="2">
        <v>44236</v>
      </c>
      <c r="I2196" s="2">
        <v>44239</v>
      </c>
      <c r="J2196" s="2">
        <v>44239</v>
      </c>
      <c r="K2196" t="s">
        <v>38</v>
      </c>
      <c r="L2196">
        <v>44267</v>
      </c>
      <c r="M2196" s="2">
        <v>400907</v>
      </c>
      <c r="N2196" t="s">
        <v>26726</v>
      </c>
      <c r="O2196" t="s">
        <v>158</v>
      </c>
      <c r="P2196" t="s">
        <v>28676</v>
      </c>
      <c r="Q2196" t="s">
        <v>54</v>
      </c>
      <c r="R2196">
        <v>64500</v>
      </c>
      <c r="S2196">
        <v>0.22470000386238098</v>
      </c>
      <c r="T2196">
        <v>150.60000610351563</v>
      </c>
      <c r="U2196">
        <v>0.12530000507831573</v>
      </c>
      <c r="V2196">
        <v>4500</v>
      </c>
      <c r="W2196">
        <v>31</v>
      </c>
      <c r="X2196">
        <v>5422</v>
      </c>
    </row>
    <row r="2197" spans="1:24" x14ac:dyDescent="0.25">
      <c r="A2197">
        <v>377094</v>
      </c>
      <c r="B2197" t="s">
        <v>83</v>
      </c>
      <c r="C2197" t="s">
        <v>25</v>
      </c>
      <c r="D2197" t="s">
        <v>75</v>
      </c>
      <c r="E2197" t="s">
        <v>8354</v>
      </c>
      <c r="F2197" t="s">
        <v>37</v>
      </c>
      <c r="G2197" t="s">
        <v>47</v>
      </c>
      <c r="H2197" s="2">
        <v>44236</v>
      </c>
      <c r="I2197" s="2">
        <v>44239</v>
      </c>
      <c r="J2197" s="2">
        <v>44239</v>
      </c>
      <c r="K2197" t="s">
        <v>38</v>
      </c>
      <c r="L2197">
        <v>44267</v>
      </c>
      <c r="M2197" s="2">
        <v>400946</v>
      </c>
      <c r="N2197" t="s">
        <v>5768</v>
      </c>
      <c r="O2197" t="s">
        <v>869</v>
      </c>
      <c r="P2197" t="s">
        <v>28676</v>
      </c>
      <c r="Q2197" t="s">
        <v>43</v>
      </c>
      <c r="R2197">
        <v>62000</v>
      </c>
      <c r="S2197">
        <v>7.3899999260902405E-2</v>
      </c>
      <c r="T2197">
        <v>527.3599853515625</v>
      </c>
      <c r="U2197">
        <v>0.15999999642372131</v>
      </c>
      <c r="V2197">
        <v>15000</v>
      </c>
      <c r="W2197">
        <v>49</v>
      </c>
      <c r="X2197">
        <v>19144</v>
      </c>
    </row>
    <row r="2198" spans="1:24" x14ac:dyDescent="0.25">
      <c r="A2198">
        <v>377100</v>
      </c>
      <c r="B2198" t="s">
        <v>86</v>
      </c>
      <c r="C2198" t="s">
        <v>25</v>
      </c>
      <c r="D2198" t="s">
        <v>124</v>
      </c>
      <c r="E2198" t="s">
        <v>6111</v>
      </c>
      <c r="F2198" t="s">
        <v>52</v>
      </c>
      <c r="G2198" t="s">
        <v>47</v>
      </c>
      <c r="H2198" s="2">
        <v>44236</v>
      </c>
      <c r="I2198" s="2">
        <v>44239</v>
      </c>
      <c r="J2198" s="2">
        <v>44239</v>
      </c>
      <c r="K2198" t="s">
        <v>38</v>
      </c>
      <c r="L2198">
        <v>44267</v>
      </c>
      <c r="M2198" s="2">
        <v>400961</v>
      </c>
      <c r="N2198" t="s">
        <v>26726</v>
      </c>
      <c r="O2198" t="s">
        <v>66</v>
      </c>
      <c r="P2198" t="s">
        <v>28676</v>
      </c>
      <c r="Q2198" t="s">
        <v>43</v>
      </c>
      <c r="R2198">
        <v>34000</v>
      </c>
      <c r="S2198">
        <v>3.8999998942017555E-3</v>
      </c>
      <c r="T2198">
        <v>160.47999572753906</v>
      </c>
      <c r="U2198">
        <v>9.6299998462200165E-2</v>
      </c>
      <c r="V2198">
        <v>5000</v>
      </c>
      <c r="W2198">
        <v>17</v>
      </c>
      <c r="X2198">
        <v>5777</v>
      </c>
    </row>
    <row r="2199" spans="1:24" x14ac:dyDescent="0.25">
      <c r="A2199">
        <v>377112</v>
      </c>
      <c r="B2199" t="s">
        <v>172</v>
      </c>
      <c r="C2199" t="s">
        <v>25</v>
      </c>
      <c r="D2199" t="s">
        <v>40</v>
      </c>
      <c r="E2199" t="s">
        <v>27277</v>
      </c>
      <c r="F2199" t="s">
        <v>87</v>
      </c>
      <c r="G2199" t="s">
        <v>47</v>
      </c>
      <c r="H2199" s="2">
        <v>44236</v>
      </c>
      <c r="I2199" s="2">
        <v>44332</v>
      </c>
      <c r="J2199" s="2">
        <v>44449</v>
      </c>
      <c r="K2199" t="s">
        <v>30</v>
      </c>
      <c r="L2199">
        <v>44479</v>
      </c>
      <c r="M2199" s="2">
        <v>400975</v>
      </c>
      <c r="N2199" t="s">
        <v>26726</v>
      </c>
      <c r="O2199" t="s">
        <v>109</v>
      </c>
      <c r="P2199" t="s">
        <v>28676</v>
      </c>
      <c r="Q2199" t="s">
        <v>54</v>
      </c>
      <c r="R2199">
        <v>80000</v>
      </c>
      <c r="S2199">
        <v>0.11379999667406082</v>
      </c>
      <c r="T2199">
        <v>520.3699951171875</v>
      </c>
      <c r="U2199">
        <v>0.15049999952316284</v>
      </c>
      <c r="V2199">
        <v>15000</v>
      </c>
      <c r="W2199">
        <v>33</v>
      </c>
      <c r="X2199">
        <v>10308</v>
      </c>
    </row>
    <row r="2200" spans="1:24" x14ac:dyDescent="0.25">
      <c r="A2200">
        <v>377119</v>
      </c>
      <c r="B2200" t="s">
        <v>176</v>
      </c>
      <c r="C2200" t="s">
        <v>25</v>
      </c>
      <c r="D2200" t="s">
        <v>50</v>
      </c>
      <c r="E2200" t="s">
        <v>22698</v>
      </c>
      <c r="F2200" t="s">
        <v>28</v>
      </c>
      <c r="G2200" t="s">
        <v>29</v>
      </c>
      <c r="H2200" s="2">
        <v>44236</v>
      </c>
      <c r="I2200" s="2">
        <v>44331</v>
      </c>
      <c r="J2200" s="2">
        <v>44297</v>
      </c>
      <c r="K2200" t="s">
        <v>38</v>
      </c>
      <c r="L2200">
        <v>44327</v>
      </c>
      <c r="M2200" s="2">
        <v>400990</v>
      </c>
      <c r="N2200" t="s">
        <v>21724</v>
      </c>
      <c r="O2200" t="s">
        <v>59</v>
      </c>
      <c r="P2200" t="s">
        <v>28676</v>
      </c>
      <c r="Q2200" t="s">
        <v>33</v>
      </c>
      <c r="R2200">
        <v>40000</v>
      </c>
      <c r="S2200">
        <v>1.9500000402331352E-2</v>
      </c>
      <c r="T2200">
        <v>151.28999328613281</v>
      </c>
      <c r="U2200">
        <v>0.12839999794960022</v>
      </c>
      <c r="V2200">
        <v>4500</v>
      </c>
      <c r="W2200">
        <v>6</v>
      </c>
      <c r="X2200">
        <v>5386</v>
      </c>
    </row>
    <row r="2201" spans="1:24" x14ac:dyDescent="0.25">
      <c r="A2201">
        <v>377127</v>
      </c>
      <c r="B2201" t="s">
        <v>176</v>
      </c>
      <c r="C2201" t="s">
        <v>25</v>
      </c>
      <c r="D2201" t="s">
        <v>26</v>
      </c>
      <c r="E2201" t="s">
        <v>1773</v>
      </c>
      <c r="F2201" t="s">
        <v>87</v>
      </c>
      <c r="G2201" t="s">
        <v>62</v>
      </c>
      <c r="H2201" s="2">
        <v>44264</v>
      </c>
      <c r="I2201" s="2">
        <v>44332</v>
      </c>
      <c r="J2201" s="2">
        <v>44267</v>
      </c>
      <c r="K2201" t="s">
        <v>38</v>
      </c>
      <c r="L2201">
        <v>44298</v>
      </c>
      <c r="M2201" s="2">
        <v>401004</v>
      </c>
      <c r="N2201" t="s">
        <v>20943</v>
      </c>
      <c r="O2201" t="s">
        <v>138</v>
      </c>
      <c r="P2201" t="s">
        <v>28676</v>
      </c>
      <c r="Q2201" t="s">
        <v>43</v>
      </c>
      <c r="R2201">
        <v>12000</v>
      </c>
      <c r="S2201">
        <v>0</v>
      </c>
      <c r="T2201">
        <v>279.3599853515625</v>
      </c>
      <c r="U2201">
        <v>0.14419999718666077</v>
      </c>
      <c r="V2201">
        <v>8125</v>
      </c>
      <c r="W2201">
        <v>18</v>
      </c>
      <c r="X2201">
        <v>10057</v>
      </c>
    </row>
    <row r="2202" spans="1:24" x14ac:dyDescent="0.25">
      <c r="A2202">
        <v>377195</v>
      </c>
      <c r="B2202" t="s">
        <v>64</v>
      </c>
      <c r="C2202" t="s">
        <v>25</v>
      </c>
      <c r="D2202" t="s">
        <v>55</v>
      </c>
      <c r="E2202" t="s">
        <v>27441</v>
      </c>
      <c r="F2202" t="s">
        <v>87</v>
      </c>
      <c r="G2202" t="s">
        <v>29</v>
      </c>
      <c r="H2202" s="2">
        <v>44236</v>
      </c>
      <c r="I2202" s="2">
        <v>44239</v>
      </c>
      <c r="J2202" s="2">
        <v>44239</v>
      </c>
      <c r="K2202" t="s">
        <v>38</v>
      </c>
      <c r="L2202">
        <v>44267</v>
      </c>
      <c r="M2202" s="2">
        <v>401160</v>
      </c>
      <c r="N2202" t="s">
        <v>26726</v>
      </c>
      <c r="O2202" t="s">
        <v>901</v>
      </c>
      <c r="P2202" t="s">
        <v>28676</v>
      </c>
      <c r="Q2202" t="s">
        <v>54</v>
      </c>
      <c r="R2202">
        <v>45000</v>
      </c>
      <c r="S2202">
        <v>7.5499996542930603E-2</v>
      </c>
      <c r="T2202">
        <v>174.24000549316406</v>
      </c>
      <c r="U2202">
        <v>0.15369999408721924</v>
      </c>
      <c r="V2202">
        <v>5000</v>
      </c>
      <c r="W2202">
        <v>10</v>
      </c>
      <c r="X2202">
        <v>6270</v>
      </c>
    </row>
    <row r="2203" spans="1:24" x14ac:dyDescent="0.25">
      <c r="A2203">
        <v>377281</v>
      </c>
      <c r="B2203" t="s">
        <v>105</v>
      </c>
      <c r="C2203" t="s">
        <v>25</v>
      </c>
      <c r="D2203" t="s">
        <v>40</v>
      </c>
      <c r="E2203" t="s">
        <v>4373</v>
      </c>
      <c r="F2203" t="s">
        <v>52</v>
      </c>
      <c r="G2203" t="s">
        <v>47</v>
      </c>
      <c r="H2203" s="2">
        <v>44236</v>
      </c>
      <c r="I2203" s="2">
        <v>44332</v>
      </c>
      <c r="J2203" s="2">
        <v>44237</v>
      </c>
      <c r="K2203" t="s">
        <v>38</v>
      </c>
      <c r="L2203">
        <v>44265</v>
      </c>
      <c r="M2203" s="2">
        <v>401317</v>
      </c>
      <c r="N2203" t="s">
        <v>5768</v>
      </c>
      <c r="O2203" t="s">
        <v>66</v>
      </c>
      <c r="P2203" t="s">
        <v>28676</v>
      </c>
      <c r="Q2203" t="s">
        <v>43</v>
      </c>
      <c r="R2203">
        <v>50000</v>
      </c>
      <c r="S2203">
        <v>9.0999998152256012E-2</v>
      </c>
      <c r="T2203">
        <v>192.57000732421875</v>
      </c>
      <c r="U2203">
        <v>9.6299998462200165E-2</v>
      </c>
      <c r="V2203">
        <v>6000</v>
      </c>
      <c r="W2203">
        <v>19</v>
      </c>
      <c r="X2203">
        <v>6499</v>
      </c>
    </row>
    <row r="2204" spans="1:24" x14ac:dyDescent="0.25">
      <c r="A2204">
        <v>377294</v>
      </c>
      <c r="B2204" t="s">
        <v>78</v>
      </c>
      <c r="C2204" t="s">
        <v>25</v>
      </c>
      <c r="D2204" t="s">
        <v>35</v>
      </c>
      <c r="E2204" t="s">
        <v>1984</v>
      </c>
      <c r="F2204" t="s">
        <v>52</v>
      </c>
      <c r="G2204" t="s">
        <v>47</v>
      </c>
      <c r="H2204" s="2">
        <v>44236</v>
      </c>
      <c r="I2204" s="2">
        <v>44513</v>
      </c>
      <c r="J2204" s="2">
        <v>44239</v>
      </c>
      <c r="K2204" t="s">
        <v>38</v>
      </c>
      <c r="L2204">
        <v>44267</v>
      </c>
      <c r="M2204" s="2">
        <v>401287</v>
      </c>
      <c r="N2204" t="s">
        <v>26726</v>
      </c>
      <c r="O2204" t="s">
        <v>98</v>
      </c>
      <c r="P2204" t="s">
        <v>28676</v>
      </c>
      <c r="Q2204" t="s">
        <v>43</v>
      </c>
      <c r="R2204">
        <v>130000</v>
      </c>
      <c r="S2204">
        <v>3.7799999117851257E-2</v>
      </c>
      <c r="T2204">
        <v>219.36000061035156</v>
      </c>
      <c r="U2204">
        <v>7.9999998211860657E-2</v>
      </c>
      <c r="V2204">
        <v>7000</v>
      </c>
      <c r="W2204">
        <v>22</v>
      </c>
      <c r="X2204">
        <v>7897</v>
      </c>
    </row>
    <row r="2205" spans="1:24" x14ac:dyDescent="0.25">
      <c r="A2205">
        <v>377311</v>
      </c>
      <c r="B2205" t="s">
        <v>130</v>
      </c>
      <c r="C2205" t="s">
        <v>25</v>
      </c>
      <c r="D2205" t="s">
        <v>124</v>
      </c>
      <c r="E2205" t="s">
        <v>4373</v>
      </c>
      <c r="F2205" t="s">
        <v>52</v>
      </c>
      <c r="G2205" t="s">
        <v>47</v>
      </c>
      <c r="H2205" s="2">
        <v>44236</v>
      </c>
      <c r="I2205" s="2">
        <v>44484</v>
      </c>
      <c r="J2205" s="2">
        <v>44238</v>
      </c>
      <c r="K2205" t="s">
        <v>38</v>
      </c>
      <c r="L2205">
        <v>44266</v>
      </c>
      <c r="M2205" s="2">
        <v>401359</v>
      </c>
      <c r="N2205" t="s">
        <v>26726</v>
      </c>
      <c r="O2205" t="s">
        <v>98</v>
      </c>
      <c r="P2205" t="s">
        <v>28676</v>
      </c>
      <c r="Q2205" t="s">
        <v>54</v>
      </c>
      <c r="R2205">
        <v>84000</v>
      </c>
      <c r="S2205">
        <v>2.630000002682209E-2</v>
      </c>
      <c r="T2205">
        <v>313.3699951171875</v>
      </c>
      <c r="U2205">
        <v>7.9999998211860657E-2</v>
      </c>
      <c r="V2205">
        <v>10000</v>
      </c>
      <c r="W2205">
        <v>45</v>
      </c>
      <c r="X2205">
        <v>11097</v>
      </c>
    </row>
    <row r="2206" spans="1:24" x14ac:dyDescent="0.25">
      <c r="A2206">
        <v>377314</v>
      </c>
      <c r="B2206" t="s">
        <v>60</v>
      </c>
      <c r="C2206" t="s">
        <v>25</v>
      </c>
      <c r="D2206" t="s">
        <v>107</v>
      </c>
      <c r="E2206" t="s">
        <v>13114</v>
      </c>
      <c r="F2206" t="s">
        <v>87</v>
      </c>
      <c r="G2206" t="s">
        <v>29</v>
      </c>
      <c r="H2206" s="2">
        <v>44236</v>
      </c>
      <c r="I2206" s="2">
        <v>44483</v>
      </c>
      <c r="J2206" s="2">
        <v>44541</v>
      </c>
      <c r="K2206" t="s">
        <v>38</v>
      </c>
      <c r="L2206">
        <v>44572</v>
      </c>
      <c r="M2206" s="2">
        <v>401376</v>
      </c>
      <c r="N2206" t="s">
        <v>5768</v>
      </c>
      <c r="O2206" t="s">
        <v>138</v>
      </c>
      <c r="P2206" t="s">
        <v>28676</v>
      </c>
      <c r="Q2206" t="s">
        <v>33</v>
      </c>
      <c r="R2206">
        <v>21600</v>
      </c>
      <c r="S2206">
        <v>0.18389999866485596</v>
      </c>
      <c r="T2206">
        <v>206.30000305175781</v>
      </c>
      <c r="U2206">
        <v>0.14419999718666077</v>
      </c>
      <c r="V2206">
        <v>6000</v>
      </c>
      <c r="W2206">
        <v>8</v>
      </c>
      <c r="X2206">
        <v>7431</v>
      </c>
    </row>
    <row r="2207" spans="1:24" x14ac:dyDescent="0.25">
      <c r="A2207">
        <v>377316</v>
      </c>
      <c r="B2207" t="s">
        <v>330</v>
      </c>
      <c r="C2207" t="s">
        <v>25</v>
      </c>
      <c r="D2207" t="s">
        <v>80</v>
      </c>
      <c r="E2207" t="s">
        <v>13087</v>
      </c>
      <c r="F2207" t="s">
        <v>87</v>
      </c>
      <c r="G2207" t="s">
        <v>29</v>
      </c>
      <c r="H2207" s="2">
        <v>44236</v>
      </c>
      <c r="I2207" s="2">
        <v>44239</v>
      </c>
      <c r="J2207" s="2">
        <v>44239</v>
      </c>
      <c r="K2207" t="s">
        <v>38</v>
      </c>
      <c r="L2207">
        <v>44267</v>
      </c>
      <c r="M2207" s="2">
        <v>401377</v>
      </c>
      <c r="N2207" t="s">
        <v>5768</v>
      </c>
      <c r="O2207" t="s">
        <v>88</v>
      </c>
      <c r="P2207" t="s">
        <v>28676</v>
      </c>
      <c r="Q2207" t="s">
        <v>33</v>
      </c>
      <c r="R2207">
        <v>35004</v>
      </c>
      <c r="S2207">
        <v>0.16760000586509705</v>
      </c>
      <c r="T2207">
        <v>205.3800048828125</v>
      </c>
      <c r="U2207">
        <v>0.14110000431537628</v>
      </c>
      <c r="V2207">
        <v>6000</v>
      </c>
      <c r="W2207">
        <v>23</v>
      </c>
      <c r="X2207">
        <v>7412</v>
      </c>
    </row>
    <row r="2208" spans="1:24" x14ac:dyDescent="0.25">
      <c r="A2208">
        <v>377346</v>
      </c>
      <c r="B2208" t="s">
        <v>34</v>
      </c>
      <c r="C2208" t="s">
        <v>25</v>
      </c>
      <c r="D2208" t="s">
        <v>55</v>
      </c>
      <c r="E2208" t="s">
        <v>10088</v>
      </c>
      <c r="F2208" t="s">
        <v>28</v>
      </c>
      <c r="G2208" t="s">
        <v>29</v>
      </c>
      <c r="H2208" s="2">
        <v>44296</v>
      </c>
      <c r="I2208" s="2">
        <v>44329</v>
      </c>
      <c r="J2208" s="2">
        <v>44329</v>
      </c>
      <c r="K2208" t="s">
        <v>38</v>
      </c>
      <c r="L2208">
        <v>44360</v>
      </c>
      <c r="M2208" s="2">
        <v>401437</v>
      </c>
      <c r="N2208" t="s">
        <v>5768</v>
      </c>
      <c r="O2208" t="s">
        <v>59</v>
      </c>
      <c r="P2208" t="s">
        <v>28676</v>
      </c>
      <c r="Q2208" t="s">
        <v>43</v>
      </c>
      <c r="R2208">
        <v>31875</v>
      </c>
      <c r="S2208">
        <v>0.15469999611377716</v>
      </c>
      <c r="T2208">
        <v>253.08999633789063</v>
      </c>
      <c r="U2208">
        <v>0.13109999895095825</v>
      </c>
      <c r="V2208">
        <v>7500</v>
      </c>
      <c r="W2208">
        <v>19</v>
      </c>
      <c r="X2208">
        <v>9112</v>
      </c>
    </row>
    <row r="2209" spans="1:24" x14ac:dyDescent="0.25">
      <c r="A2209">
        <v>377365</v>
      </c>
      <c r="B2209" t="s">
        <v>128</v>
      </c>
      <c r="C2209" t="s">
        <v>25</v>
      </c>
      <c r="D2209" t="s">
        <v>40</v>
      </c>
      <c r="E2209" t="s">
        <v>13452</v>
      </c>
      <c r="F2209" t="s">
        <v>52</v>
      </c>
      <c r="G2209" t="s">
        <v>29</v>
      </c>
      <c r="H2209" s="2">
        <v>44236</v>
      </c>
      <c r="I2209" s="2">
        <v>44237</v>
      </c>
      <c r="J2209" s="2">
        <v>44448</v>
      </c>
      <c r="K2209" t="s">
        <v>30</v>
      </c>
      <c r="L2209">
        <v>44478</v>
      </c>
      <c r="M2209" s="2">
        <v>401473</v>
      </c>
      <c r="N2209" t="s">
        <v>5768</v>
      </c>
      <c r="O2209" t="s">
        <v>66</v>
      </c>
      <c r="P2209" t="s">
        <v>28676</v>
      </c>
      <c r="Q2209" t="s">
        <v>54</v>
      </c>
      <c r="R2209">
        <v>78996</v>
      </c>
      <c r="S2209">
        <v>0.19900000095367432</v>
      </c>
      <c r="T2209">
        <v>320.95001220703125</v>
      </c>
      <c r="U2209">
        <v>9.6299998462200165E-2</v>
      </c>
      <c r="V2209">
        <v>10000</v>
      </c>
      <c r="W2209">
        <v>15</v>
      </c>
      <c r="X2209">
        <v>2618</v>
      </c>
    </row>
    <row r="2210" spans="1:24" x14ac:dyDescent="0.25">
      <c r="A2210">
        <v>377376</v>
      </c>
      <c r="B2210" t="s">
        <v>128</v>
      </c>
      <c r="C2210" t="s">
        <v>25</v>
      </c>
      <c r="D2210" t="s">
        <v>75</v>
      </c>
      <c r="E2210" t="s">
        <v>25932</v>
      </c>
      <c r="F2210" t="s">
        <v>37</v>
      </c>
      <c r="G2210" t="s">
        <v>47</v>
      </c>
      <c r="H2210" s="2">
        <v>44236</v>
      </c>
      <c r="I2210" s="2">
        <v>44239</v>
      </c>
      <c r="J2210" s="2">
        <v>44267</v>
      </c>
      <c r="K2210" t="s">
        <v>38</v>
      </c>
      <c r="L2210">
        <v>44298</v>
      </c>
      <c r="M2210" s="2">
        <v>401484</v>
      </c>
      <c r="N2210" t="s">
        <v>20943</v>
      </c>
      <c r="O2210" t="s">
        <v>890</v>
      </c>
      <c r="P2210" t="s">
        <v>28676</v>
      </c>
      <c r="Q2210" t="s">
        <v>54</v>
      </c>
      <c r="R2210">
        <v>110000</v>
      </c>
      <c r="S2210">
        <v>0.14949999749660492</v>
      </c>
      <c r="T2210">
        <v>178.13999938964844</v>
      </c>
      <c r="U2210">
        <v>0.16949999332427979</v>
      </c>
      <c r="V2210">
        <v>5000</v>
      </c>
      <c r="W2210">
        <v>22</v>
      </c>
      <c r="X2210">
        <v>6413</v>
      </c>
    </row>
    <row r="2211" spans="1:24" x14ac:dyDescent="0.25">
      <c r="A2211">
        <v>377380</v>
      </c>
      <c r="B2211" t="s">
        <v>24</v>
      </c>
      <c r="C2211" t="s">
        <v>25</v>
      </c>
      <c r="D2211" t="s">
        <v>124</v>
      </c>
      <c r="E2211" t="s">
        <v>13487</v>
      </c>
      <c r="F2211" t="s">
        <v>28</v>
      </c>
      <c r="G2211" t="s">
        <v>29</v>
      </c>
      <c r="H2211" s="2">
        <v>44236</v>
      </c>
      <c r="I2211" s="2">
        <v>44332</v>
      </c>
      <c r="J2211" s="2">
        <v>44237</v>
      </c>
      <c r="K2211" t="s">
        <v>30</v>
      </c>
      <c r="L2211">
        <v>44265</v>
      </c>
      <c r="M2211" s="2">
        <v>401499</v>
      </c>
      <c r="N2211" t="s">
        <v>5768</v>
      </c>
      <c r="O2211" t="s">
        <v>32</v>
      </c>
      <c r="P2211" t="s">
        <v>28676</v>
      </c>
      <c r="Q2211" t="s">
        <v>54</v>
      </c>
      <c r="R2211">
        <v>57780</v>
      </c>
      <c r="S2211">
        <v>0.17739999294281006</v>
      </c>
      <c r="T2211">
        <v>407.07998657226563</v>
      </c>
      <c r="U2211">
        <v>0.13470000028610229</v>
      </c>
      <c r="V2211">
        <v>12000</v>
      </c>
      <c r="W2211">
        <v>14</v>
      </c>
      <c r="X2211">
        <v>4877</v>
      </c>
    </row>
    <row r="2212" spans="1:24" x14ac:dyDescent="0.25">
      <c r="A2212">
        <v>377426</v>
      </c>
      <c r="B2212" t="s">
        <v>34</v>
      </c>
      <c r="C2212" t="s">
        <v>25</v>
      </c>
      <c r="D2212" t="s">
        <v>80</v>
      </c>
      <c r="E2212" t="s">
        <v>27402</v>
      </c>
      <c r="F2212" t="s">
        <v>52</v>
      </c>
      <c r="G2212" t="s">
        <v>29</v>
      </c>
      <c r="H2212" s="2">
        <v>44236</v>
      </c>
      <c r="I2212" s="2">
        <v>44299</v>
      </c>
      <c r="J2212" s="2">
        <v>44267</v>
      </c>
      <c r="K2212" t="s">
        <v>38</v>
      </c>
      <c r="L2212">
        <v>44298</v>
      </c>
      <c r="M2212" s="2">
        <v>401559</v>
      </c>
      <c r="N2212" t="s">
        <v>26726</v>
      </c>
      <c r="O2212" t="s">
        <v>66</v>
      </c>
      <c r="P2212" t="s">
        <v>28676</v>
      </c>
      <c r="Q2212" t="s">
        <v>54</v>
      </c>
      <c r="R2212">
        <v>85000</v>
      </c>
      <c r="S2212">
        <v>0.22110000252723694</v>
      </c>
      <c r="T2212">
        <v>385.1400146484375</v>
      </c>
      <c r="U2212">
        <v>9.6299998462200165E-2</v>
      </c>
      <c r="V2212">
        <v>12000</v>
      </c>
      <c r="W2212">
        <v>33</v>
      </c>
      <c r="X2212">
        <v>13865</v>
      </c>
    </row>
    <row r="2213" spans="1:24" x14ac:dyDescent="0.25">
      <c r="A2213">
        <v>377437</v>
      </c>
      <c r="B2213" t="s">
        <v>130</v>
      </c>
      <c r="C2213" t="s">
        <v>25</v>
      </c>
      <c r="D2213" t="s">
        <v>118</v>
      </c>
      <c r="E2213" t="s">
        <v>10921</v>
      </c>
      <c r="F2213" t="s">
        <v>87</v>
      </c>
      <c r="G2213" t="s">
        <v>47</v>
      </c>
      <c r="H2213" s="2">
        <v>44206</v>
      </c>
      <c r="I2213" s="2">
        <v>44482</v>
      </c>
      <c r="J2213" s="2">
        <v>44420</v>
      </c>
      <c r="K2213" t="s">
        <v>38</v>
      </c>
      <c r="L2213">
        <v>44451</v>
      </c>
      <c r="M2213" s="2">
        <v>401596</v>
      </c>
      <c r="N2213" t="s">
        <v>5768</v>
      </c>
      <c r="O2213" t="s">
        <v>372</v>
      </c>
      <c r="P2213" t="s">
        <v>28676</v>
      </c>
      <c r="Q2213" t="s">
        <v>43</v>
      </c>
      <c r="R2213">
        <v>65000</v>
      </c>
      <c r="S2213">
        <v>0.2312999963760376</v>
      </c>
      <c r="T2213">
        <v>487.42001342773438</v>
      </c>
      <c r="U2213">
        <v>0.15309999883174896</v>
      </c>
      <c r="V2213">
        <v>14000</v>
      </c>
      <c r="W2213">
        <v>16</v>
      </c>
      <c r="X2213">
        <v>17369</v>
      </c>
    </row>
    <row r="2214" spans="1:24" x14ac:dyDescent="0.25">
      <c r="A2214">
        <v>377472</v>
      </c>
      <c r="B2214" t="s">
        <v>34</v>
      </c>
      <c r="C2214" t="s">
        <v>25</v>
      </c>
      <c r="D2214" t="s">
        <v>55</v>
      </c>
      <c r="E2214" t="s">
        <v>2502</v>
      </c>
      <c r="F2214" t="s">
        <v>52</v>
      </c>
      <c r="G2214" t="s">
        <v>47</v>
      </c>
      <c r="H2214" s="2">
        <v>44386</v>
      </c>
      <c r="I2214" s="2">
        <v>44479</v>
      </c>
      <c r="J2214" s="2">
        <v>44237</v>
      </c>
      <c r="K2214" t="s">
        <v>38</v>
      </c>
      <c r="L2214">
        <v>44265</v>
      </c>
      <c r="M2214" s="2">
        <v>401666</v>
      </c>
      <c r="N2214" t="s">
        <v>1516</v>
      </c>
      <c r="O2214" t="s">
        <v>66</v>
      </c>
      <c r="P2214" t="s">
        <v>28676</v>
      </c>
      <c r="Q2214" t="s">
        <v>43</v>
      </c>
      <c r="R2214">
        <v>300000</v>
      </c>
      <c r="S2214">
        <v>5.7399999350309372E-2</v>
      </c>
      <c r="T2214">
        <v>192.57000732421875</v>
      </c>
      <c r="U2214">
        <v>9.6299998462200165E-2</v>
      </c>
      <c r="V2214">
        <v>6000</v>
      </c>
      <c r="W2214">
        <v>32</v>
      </c>
      <c r="X2214">
        <v>6312</v>
      </c>
    </row>
    <row r="2215" spans="1:24" x14ac:dyDescent="0.25">
      <c r="A2215">
        <v>377485</v>
      </c>
      <c r="B2215" t="s">
        <v>34</v>
      </c>
      <c r="C2215" t="s">
        <v>25</v>
      </c>
      <c r="D2215" t="s">
        <v>107</v>
      </c>
      <c r="E2215" t="s">
        <v>25319</v>
      </c>
      <c r="F2215" t="s">
        <v>52</v>
      </c>
      <c r="G2215" t="s">
        <v>29</v>
      </c>
      <c r="H2215" s="2">
        <v>44236</v>
      </c>
      <c r="I2215" s="2">
        <v>44454</v>
      </c>
      <c r="J2215" s="2">
        <v>44239</v>
      </c>
      <c r="K2215" t="s">
        <v>38</v>
      </c>
      <c r="L2215">
        <v>44267</v>
      </c>
      <c r="M2215" s="2">
        <v>401686</v>
      </c>
      <c r="N2215" t="s">
        <v>20943</v>
      </c>
      <c r="O2215" t="s">
        <v>63</v>
      </c>
      <c r="P2215" t="s">
        <v>28676</v>
      </c>
      <c r="Q2215" t="s">
        <v>43</v>
      </c>
      <c r="R2215">
        <v>31000</v>
      </c>
      <c r="S2215">
        <v>0.19210000336170197</v>
      </c>
      <c r="T2215">
        <v>51.119998931884766</v>
      </c>
      <c r="U2215">
        <v>9.3199998140335083E-2</v>
      </c>
      <c r="V2215">
        <v>1600</v>
      </c>
      <c r="W2215">
        <v>15</v>
      </c>
      <c r="X2215">
        <v>1840</v>
      </c>
    </row>
    <row r="2216" spans="1:24" x14ac:dyDescent="0.25">
      <c r="A2216">
        <v>377498</v>
      </c>
      <c r="B2216" t="s">
        <v>151</v>
      </c>
      <c r="C2216" t="s">
        <v>25</v>
      </c>
      <c r="D2216" t="s">
        <v>55</v>
      </c>
      <c r="E2216" t="s">
        <v>11959</v>
      </c>
      <c r="F2216" t="s">
        <v>87</v>
      </c>
      <c r="G2216" t="s">
        <v>374</v>
      </c>
      <c r="H2216" s="2">
        <v>44236</v>
      </c>
      <c r="I2216" s="2">
        <v>44332</v>
      </c>
      <c r="J2216" s="2">
        <v>44239</v>
      </c>
      <c r="K2216" t="s">
        <v>38</v>
      </c>
      <c r="L2216">
        <v>44267</v>
      </c>
      <c r="M2216" s="2">
        <v>401717</v>
      </c>
      <c r="N2216" t="s">
        <v>5768</v>
      </c>
      <c r="O2216" t="s">
        <v>88</v>
      </c>
      <c r="P2216" t="s">
        <v>28676</v>
      </c>
      <c r="Q2216" t="s">
        <v>33</v>
      </c>
      <c r="R2216">
        <v>54996</v>
      </c>
      <c r="S2216">
        <v>0.16519999504089355</v>
      </c>
      <c r="T2216">
        <v>342.29000854492188</v>
      </c>
      <c r="U2216">
        <v>0.14110000431537628</v>
      </c>
      <c r="V2216">
        <v>10000</v>
      </c>
      <c r="W2216">
        <v>25</v>
      </c>
      <c r="X2216">
        <v>12322</v>
      </c>
    </row>
    <row r="2217" spans="1:24" x14ac:dyDescent="0.25">
      <c r="A2217">
        <v>377657</v>
      </c>
      <c r="B2217" t="s">
        <v>44</v>
      </c>
      <c r="C2217" t="s">
        <v>25</v>
      </c>
      <c r="D2217" t="s">
        <v>107</v>
      </c>
      <c r="E2217" t="s">
        <v>14590</v>
      </c>
      <c r="F2217" t="s">
        <v>37</v>
      </c>
      <c r="G2217" t="s">
        <v>62</v>
      </c>
      <c r="H2217" s="2">
        <v>44236</v>
      </c>
      <c r="I2217" s="2">
        <v>44332</v>
      </c>
      <c r="J2217" s="2">
        <v>44239</v>
      </c>
      <c r="K2217" t="s">
        <v>38</v>
      </c>
      <c r="L2217">
        <v>44267</v>
      </c>
      <c r="M2217" s="2">
        <v>401956</v>
      </c>
      <c r="N2217" t="s">
        <v>5768</v>
      </c>
      <c r="O2217" t="s">
        <v>869</v>
      </c>
      <c r="P2217" t="s">
        <v>28676</v>
      </c>
      <c r="Q2217" t="s">
        <v>54</v>
      </c>
      <c r="R2217">
        <v>34000</v>
      </c>
      <c r="S2217">
        <v>0.14859999716281891</v>
      </c>
      <c r="T2217">
        <v>506.26998901367188</v>
      </c>
      <c r="U2217">
        <v>0.15999999642372131</v>
      </c>
      <c r="V2217">
        <v>14400</v>
      </c>
      <c r="W2217">
        <v>12</v>
      </c>
      <c r="X2217">
        <v>18250</v>
      </c>
    </row>
    <row r="2218" spans="1:24" x14ac:dyDescent="0.25">
      <c r="A2218">
        <v>377687</v>
      </c>
      <c r="B2218" t="s">
        <v>44</v>
      </c>
      <c r="C2218" t="s">
        <v>25</v>
      </c>
      <c r="D2218" t="s">
        <v>80</v>
      </c>
      <c r="E2218" t="s">
        <v>649</v>
      </c>
      <c r="F2218" t="s">
        <v>28</v>
      </c>
      <c r="G2218" t="s">
        <v>29</v>
      </c>
      <c r="H2218" s="2">
        <v>44509</v>
      </c>
      <c r="I2218" s="2">
        <v>44327</v>
      </c>
      <c r="J2218" s="2">
        <v>44297</v>
      </c>
      <c r="K2218" t="s">
        <v>38</v>
      </c>
      <c r="L2218">
        <v>44327</v>
      </c>
      <c r="M2218" s="2">
        <v>360670</v>
      </c>
      <c r="N2218" t="s">
        <v>1516</v>
      </c>
      <c r="O2218" t="s">
        <v>158</v>
      </c>
      <c r="P2218" t="s">
        <v>28676</v>
      </c>
      <c r="Q2218" t="s">
        <v>43</v>
      </c>
      <c r="R2218">
        <v>21300</v>
      </c>
      <c r="S2218">
        <v>0.10080000013113022</v>
      </c>
      <c r="T2218">
        <v>134.53999328613281</v>
      </c>
      <c r="U2218">
        <v>0.12870000302791595</v>
      </c>
      <c r="V2218">
        <v>4000</v>
      </c>
      <c r="W2218">
        <v>10</v>
      </c>
      <c r="X2218">
        <v>4589</v>
      </c>
    </row>
    <row r="2219" spans="1:24" x14ac:dyDescent="0.25">
      <c r="A2219">
        <v>377732</v>
      </c>
      <c r="B2219" t="s">
        <v>191</v>
      </c>
      <c r="C2219" t="s">
        <v>25</v>
      </c>
      <c r="D2219" t="s">
        <v>35</v>
      </c>
      <c r="E2219" t="s">
        <v>397</v>
      </c>
      <c r="F2219" t="s">
        <v>52</v>
      </c>
      <c r="G2219" t="s">
        <v>47</v>
      </c>
      <c r="H2219" s="2">
        <v>44236</v>
      </c>
      <c r="I2219" s="2">
        <v>44421</v>
      </c>
      <c r="J2219" s="2">
        <v>44388</v>
      </c>
      <c r="K2219" t="s">
        <v>38</v>
      </c>
      <c r="L2219">
        <v>44419</v>
      </c>
      <c r="M2219" s="2">
        <v>402074</v>
      </c>
      <c r="N2219" t="s">
        <v>26726</v>
      </c>
      <c r="O2219" t="s">
        <v>66</v>
      </c>
      <c r="P2219" t="s">
        <v>28676</v>
      </c>
      <c r="Q2219" t="s">
        <v>54</v>
      </c>
      <c r="R2219">
        <v>110000</v>
      </c>
      <c r="S2219">
        <v>5.6499999016523361E-2</v>
      </c>
      <c r="T2219">
        <v>481.42001342773438</v>
      </c>
      <c r="U2219">
        <v>9.6299998462200165E-2</v>
      </c>
      <c r="V2219">
        <v>15000</v>
      </c>
      <c r="W2219">
        <v>39</v>
      </c>
      <c r="X2219">
        <v>17238</v>
      </c>
    </row>
    <row r="2220" spans="1:24" x14ac:dyDescent="0.25">
      <c r="A2220">
        <v>377771</v>
      </c>
      <c r="B2220" t="s">
        <v>151</v>
      </c>
      <c r="C2220" t="s">
        <v>25</v>
      </c>
      <c r="D2220" t="s">
        <v>107</v>
      </c>
      <c r="E2220" t="s">
        <v>25545</v>
      </c>
      <c r="F2220" t="s">
        <v>52</v>
      </c>
      <c r="G2220" t="s">
        <v>29</v>
      </c>
      <c r="H2220" s="2">
        <v>44236</v>
      </c>
      <c r="I2220" s="2">
        <v>44239</v>
      </c>
      <c r="J2220" s="2">
        <v>44239</v>
      </c>
      <c r="K2220" t="s">
        <v>38</v>
      </c>
      <c r="L2220">
        <v>44267</v>
      </c>
      <c r="M2220" s="2">
        <v>402179</v>
      </c>
      <c r="N2220" t="s">
        <v>20943</v>
      </c>
      <c r="O2220" t="s">
        <v>66</v>
      </c>
      <c r="P2220" t="s">
        <v>28676</v>
      </c>
      <c r="Q2220" t="s">
        <v>33</v>
      </c>
      <c r="R2220">
        <v>42000</v>
      </c>
      <c r="S2220">
        <v>0.21770000457763672</v>
      </c>
      <c r="T2220">
        <v>70.610000610351563</v>
      </c>
      <c r="U2220">
        <v>9.6299998462200165E-2</v>
      </c>
      <c r="V2220">
        <v>2200</v>
      </c>
      <c r="W2220">
        <v>20</v>
      </c>
      <c r="X2220">
        <v>2542</v>
      </c>
    </row>
    <row r="2221" spans="1:24" x14ac:dyDescent="0.25">
      <c r="A2221">
        <v>377773</v>
      </c>
      <c r="B2221" t="s">
        <v>142</v>
      </c>
      <c r="C2221" t="s">
        <v>25</v>
      </c>
      <c r="D2221" t="s">
        <v>90</v>
      </c>
      <c r="E2221" t="s">
        <v>19303</v>
      </c>
      <c r="F2221" t="s">
        <v>28</v>
      </c>
      <c r="G2221" t="s">
        <v>47</v>
      </c>
      <c r="H2221" s="2">
        <v>44236</v>
      </c>
      <c r="I2221" s="2">
        <v>44332</v>
      </c>
      <c r="J2221" s="2">
        <v>44295</v>
      </c>
      <c r="K2221" t="s">
        <v>38</v>
      </c>
      <c r="L2221">
        <v>44325</v>
      </c>
      <c r="M2221" s="2">
        <v>402168</v>
      </c>
      <c r="N2221" t="s">
        <v>19236</v>
      </c>
      <c r="O2221" t="s">
        <v>59</v>
      </c>
      <c r="P2221" t="s">
        <v>28676</v>
      </c>
      <c r="Q2221" t="s">
        <v>43</v>
      </c>
      <c r="R2221">
        <v>70400</v>
      </c>
      <c r="S2221">
        <v>0.11420000344514847</v>
      </c>
      <c r="T2221">
        <v>504.26998901367188</v>
      </c>
      <c r="U2221">
        <v>0.12839999794960022</v>
      </c>
      <c r="V2221">
        <v>15000</v>
      </c>
      <c r="W2221">
        <v>38</v>
      </c>
      <c r="X2221">
        <v>15318</v>
      </c>
    </row>
    <row r="2222" spans="1:24" x14ac:dyDescent="0.25">
      <c r="A2222">
        <v>377775</v>
      </c>
      <c r="B2222" t="s">
        <v>156</v>
      </c>
      <c r="C2222" t="s">
        <v>25</v>
      </c>
      <c r="D2222" t="s">
        <v>80</v>
      </c>
      <c r="E2222" t="s">
        <v>26807</v>
      </c>
      <c r="F2222" t="s">
        <v>28</v>
      </c>
      <c r="G2222" t="s">
        <v>29</v>
      </c>
      <c r="H2222" s="2">
        <v>44236</v>
      </c>
      <c r="I2222" s="2">
        <v>44332</v>
      </c>
      <c r="J2222" s="2">
        <v>44325</v>
      </c>
      <c r="K2222" t="s">
        <v>30</v>
      </c>
      <c r="L2222">
        <v>44356</v>
      </c>
      <c r="M2222" s="2">
        <v>402189</v>
      </c>
      <c r="N2222" t="s">
        <v>26726</v>
      </c>
      <c r="O2222" t="s">
        <v>32</v>
      </c>
      <c r="P2222" t="s">
        <v>28676</v>
      </c>
      <c r="Q2222" t="s">
        <v>43</v>
      </c>
      <c r="R2222">
        <v>26300</v>
      </c>
      <c r="S2222">
        <v>0.12680000066757202</v>
      </c>
      <c r="T2222">
        <v>251.8800048828125</v>
      </c>
      <c r="U2222">
        <v>0.13470000028610229</v>
      </c>
      <c r="V2222">
        <v>7500</v>
      </c>
      <c r="W2222">
        <v>19</v>
      </c>
      <c r="X2222">
        <v>753</v>
      </c>
    </row>
    <row r="2223" spans="1:24" x14ac:dyDescent="0.25">
      <c r="A2223">
        <v>377780</v>
      </c>
      <c r="B2223" t="s">
        <v>191</v>
      </c>
      <c r="C2223" t="s">
        <v>25</v>
      </c>
      <c r="D2223" t="s">
        <v>80</v>
      </c>
      <c r="E2223" t="s">
        <v>4054</v>
      </c>
      <c r="F2223" t="s">
        <v>28</v>
      </c>
      <c r="G2223" t="s">
        <v>29</v>
      </c>
      <c r="H2223" s="2">
        <v>44236</v>
      </c>
      <c r="I2223" s="2">
        <v>44332</v>
      </c>
      <c r="J2223" s="2">
        <v>44239</v>
      </c>
      <c r="K2223" t="s">
        <v>38</v>
      </c>
      <c r="L2223">
        <v>44267</v>
      </c>
      <c r="M2223" s="2">
        <v>402199</v>
      </c>
      <c r="N2223" t="s">
        <v>1516</v>
      </c>
      <c r="O2223" t="s">
        <v>32</v>
      </c>
      <c r="P2223" t="s">
        <v>28676</v>
      </c>
      <c r="Q2223" t="s">
        <v>33</v>
      </c>
      <c r="R2223">
        <v>26000</v>
      </c>
      <c r="S2223">
        <v>0.23680000007152557</v>
      </c>
      <c r="T2223">
        <v>182.33999633789063</v>
      </c>
      <c r="U2223">
        <v>0.13470000028610229</v>
      </c>
      <c r="V2223">
        <v>5375</v>
      </c>
      <c r="W2223">
        <v>11</v>
      </c>
      <c r="X2223">
        <v>6589</v>
      </c>
    </row>
    <row r="2224" spans="1:24" x14ac:dyDescent="0.25">
      <c r="A2224">
        <v>377788</v>
      </c>
      <c r="B2224" t="s">
        <v>83</v>
      </c>
      <c r="C2224" t="s">
        <v>25</v>
      </c>
      <c r="D2224" t="s">
        <v>55</v>
      </c>
      <c r="E2224" t="s">
        <v>6313</v>
      </c>
      <c r="F2224" t="s">
        <v>28</v>
      </c>
      <c r="G2224" t="s">
        <v>47</v>
      </c>
      <c r="H2224" s="2">
        <v>44236</v>
      </c>
      <c r="I2224" s="2">
        <v>44332</v>
      </c>
      <c r="J2224" s="2">
        <v>44450</v>
      </c>
      <c r="K2224" t="s">
        <v>38</v>
      </c>
      <c r="L2224">
        <v>44480</v>
      </c>
      <c r="M2224" s="2">
        <v>402223</v>
      </c>
      <c r="N2224" t="s">
        <v>5768</v>
      </c>
      <c r="O2224" t="s">
        <v>59</v>
      </c>
      <c r="P2224" t="s">
        <v>28676</v>
      </c>
      <c r="Q2224" t="s">
        <v>54</v>
      </c>
      <c r="R2224">
        <v>50000</v>
      </c>
      <c r="S2224">
        <v>0.17260000109672546</v>
      </c>
      <c r="T2224">
        <v>336.17999267578125</v>
      </c>
      <c r="U2224">
        <v>0.12839999794960022</v>
      </c>
      <c r="V2224">
        <v>10000</v>
      </c>
      <c r="W2224">
        <v>51</v>
      </c>
      <c r="X2224">
        <v>12244</v>
      </c>
    </row>
    <row r="2225" spans="1:24" x14ac:dyDescent="0.25">
      <c r="A2225">
        <v>377886</v>
      </c>
      <c r="B2225" t="s">
        <v>64</v>
      </c>
      <c r="C2225" t="s">
        <v>25</v>
      </c>
      <c r="D2225" t="s">
        <v>80</v>
      </c>
      <c r="E2225" t="s">
        <v>4838</v>
      </c>
      <c r="F2225" t="s">
        <v>28</v>
      </c>
      <c r="G2225" t="s">
        <v>29</v>
      </c>
      <c r="H2225" s="2">
        <v>44356</v>
      </c>
      <c r="I2225" s="2">
        <v>44387</v>
      </c>
      <c r="J2225" s="2">
        <v>44387</v>
      </c>
      <c r="K2225" t="s">
        <v>38</v>
      </c>
      <c r="L2225">
        <v>44418</v>
      </c>
      <c r="M2225" s="2">
        <v>402355</v>
      </c>
      <c r="N2225" t="s">
        <v>1516</v>
      </c>
      <c r="O2225" t="s">
        <v>42</v>
      </c>
      <c r="P2225" t="s">
        <v>28676</v>
      </c>
      <c r="Q2225" t="s">
        <v>54</v>
      </c>
      <c r="R2225">
        <v>49000</v>
      </c>
      <c r="S2225">
        <v>2.4499999359250069E-2</v>
      </c>
      <c r="T2225">
        <v>163.57000732421875</v>
      </c>
      <c r="U2225">
        <v>0.13789999485015869</v>
      </c>
      <c r="V2225">
        <v>4800</v>
      </c>
      <c r="W2225">
        <v>14</v>
      </c>
      <c r="X2225">
        <v>5267</v>
      </c>
    </row>
    <row r="2226" spans="1:24" x14ac:dyDescent="0.25">
      <c r="A2226">
        <v>377926</v>
      </c>
      <c r="B2226" t="s">
        <v>34</v>
      </c>
      <c r="C2226" t="s">
        <v>25</v>
      </c>
      <c r="D2226" t="s">
        <v>75</v>
      </c>
      <c r="E2226" t="s">
        <v>27414</v>
      </c>
      <c r="F2226" t="s">
        <v>52</v>
      </c>
      <c r="G2226" t="s">
        <v>29</v>
      </c>
      <c r="H2226" s="2">
        <v>44236</v>
      </c>
      <c r="I2226" s="2">
        <v>44480</v>
      </c>
      <c r="J2226" s="2">
        <v>44480</v>
      </c>
      <c r="K2226" t="s">
        <v>38</v>
      </c>
      <c r="L2226">
        <v>44511</v>
      </c>
      <c r="M2226" s="2">
        <v>402439</v>
      </c>
      <c r="N2226" t="s">
        <v>26726</v>
      </c>
      <c r="O2226" t="s">
        <v>98</v>
      </c>
      <c r="P2226" t="s">
        <v>28676</v>
      </c>
      <c r="Q2226" t="s">
        <v>54</v>
      </c>
      <c r="R2226">
        <v>25000</v>
      </c>
      <c r="S2226">
        <v>0.12620000541210175</v>
      </c>
      <c r="T2226">
        <v>188.02000427246094</v>
      </c>
      <c r="U2226">
        <v>7.9999998211860657E-2</v>
      </c>
      <c r="V2226">
        <v>6000</v>
      </c>
      <c r="W2226">
        <v>24</v>
      </c>
      <c r="X2226">
        <v>6745</v>
      </c>
    </row>
    <row r="2227" spans="1:24" x14ac:dyDescent="0.25">
      <c r="A2227">
        <v>378036</v>
      </c>
      <c r="B2227" t="s">
        <v>83</v>
      </c>
      <c r="C2227" t="s">
        <v>25</v>
      </c>
      <c r="D2227" t="s">
        <v>80</v>
      </c>
      <c r="E2227" t="s">
        <v>1708</v>
      </c>
      <c r="F2227" t="s">
        <v>52</v>
      </c>
      <c r="G2227" t="s">
        <v>29</v>
      </c>
      <c r="H2227" s="2">
        <v>44236</v>
      </c>
      <c r="I2227" s="2">
        <v>44329</v>
      </c>
      <c r="J2227" s="2">
        <v>44480</v>
      </c>
      <c r="K2227" t="s">
        <v>38</v>
      </c>
      <c r="L2227">
        <v>44511</v>
      </c>
      <c r="M2227" s="2">
        <v>402702</v>
      </c>
      <c r="N2227" t="s">
        <v>1516</v>
      </c>
      <c r="O2227" t="s">
        <v>98</v>
      </c>
      <c r="P2227" t="s">
        <v>28676</v>
      </c>
      <c r="Q2227" t="s">
        <v>54</v>
      </c>
      <c r="R2227">
        <v>44000</v>
      </c>
      <c r="S2227">
        <v>0.1695999950170517</v>
      </c>
      <c r="T2227">
        <v>188.02000427246094</v>
      </c>
      <c r="U2227">
        <v>7.9999998211860657E-2</v>
      </c>
      <c r="V2227">
        <v>6000</v>
      </c>
      <c r="W2227">
        <v>17</v>
      </c>
      <c r="X2227">
        <v>6746</v>
      </c>
    </row>
    <row r="2228" spans="1:24" x14ac:dyDescent="0.25">
      <c r="A2228">
        <v>378049</v>
      </c>
      <c r="B2228" t="s">
        <v>128</v>
      </c>
      <c r="C2228" t="s">
        <v>25</v>
      </c>
      <c r="D2228" t="s">
        <v>90</v>
      </c>
      <c r="E2228" t="s">
        <v>13472</v>
      </c>
      <c r="F2228" t="s">
        <v>46</v>
      </c>
      <c r="G2228" t="s">
        <v>29</v>
      </c>
      <c r="H2228" s="2">
        <v>44236</v>
      </c>
      <c r="I2228" s="2">
        <v>44296</v>
      </c>
      <c r="J2228" s="2">
        <v>44478</v>
      </c>
      <c r="K2228" t="s">
        <v>30</v>
      </c>
      <c r="L2228">
        <v>44509</v>
      </c>
      <c r="M2228" s="2">
        <v>402736</v>
      </c>
      <c r="N2228" t="s">
        <v>5768</v>
      </c>
      <c r="O2228" t="s">
        <v>72</v>
      </c>
      <c r="P2228" t="s">
        <v>28676</v>
      </c>
      <c r="Q2228" t="s">
        <v>54</v>
      </c>
      <c r="R2228">
        <v>21000</v>
      </c>
      <c r="S2228">
        <v>8.5699997842311859E-2</v>
      </c>
      <c r="T2228">
        <v>215.57000732421875</v>
      </c>
      <c r="U2228">
        <v>0.11890000104904175</v>
      </c>
      <c r="V2228">
        <v>6500</v>
      </c>
      <c r="W2228">
        <v>10</v>
      </c>
      <c r="X2228">
        <v>1960</v>
      </c>
    </row>
    <row r="2229" spans="1:24" x14ac:dyDescent="0.25">
      <c r="A2229">
        <v>378064</v>
      </c>
      <c r="B2229" t="s">
        <v>34</v>
      </c>
      <c r="C2229" t="s">
        <v>25</v>
      </c>
      <c r="D2229" t="s">
        <v>50</v>
      </c>
      <c r="F2229" t="s">
        <v>28</v>
      </c>
      <c r="G2229" t="s">
        <v>62</v>
      </c>
      <c r="H2229" s="2">
        <v>44236</v>
      </c>
      <c r="I2229" s="2">
        <v>44239</v>
      </c>
      <c r="J2229" s="2">
        <v>44267</v>
      </c>
      <c r="K2229" t="s">
        <v>38</v>
      </c>
      <c r="L2229">
        <v>44298</v>
      </c>
      <c r="M2229" s="2">
        <v>402765</v>
      </c>
      <c r="N2229" t="s">
        <v>19464</v>
      </c>
      <c r="O2229" t="s">
        <v>57</v>
      </c>
      <c r="P2229" t="s">
        <v>28676</v>
      </c>
      <c r="Q2229" t="s">
        <v>54</v>
      </c>
      <c r="R2229">
        <v>12000</v>
      </c>
      <c r="S2229">
        <v>0.11500000208616257</v>
      </c>
      <c r="T2229">
        <v>151.97000122070313</v>
      </c>
      <c r="U2229">
        <v>0.13160000741481781</v>
      </c>
      <c r="V2229">
        <v>4500</v>
      </c>
      <c r="W2229">
        <v>11</v>
      </c>
      <c r="X2229">
        <v>5471</v>
      </c>
    </row>
    <row r="2230" spans="1:24" x14ac:dyDescent="0.25">
      <c r="A2230">
        <v>378150</v>
      </c>
      <c r="B2230" t="s">
        <v>112</v>
      </c>
      <c r="C2230" t="s">
        <v>25</v>
      </c>
      <c r="D2230" t="s">
        <v>107</v>
      </c>
      <c r="E2230" t="s">
        <v>3520</v>
      </c>
      <c r="F2230" t="s">
        <v>52</v>
      </c>
      <c r="G2230" t="s">
        <v>47</v>
      </c>
      <c r="H2230" s="2">
        <v>44236</v>
      </c>
      <c r="I2230" s="2">
        <v>44422</v>
      </c>
      <c r="J2230" s="2">
        <v>44239</v>
      </c>
      <c r="K2230" t="s">
        <v>38</v>
      </c>
      <c r="L2230">
        <v>44267</v>
      </c>
      <c r="M2230" s="2">
        <v>402873</v>
      </c>
      <c r="N2230" t="s">
        <v>1516</v>
      </c>
      <c r="O2230" t="s">
        <v>63</v>
      </c>
      <c r="P2230" t="s">
        <v>28676</v>
      </c>
      <c r="Q2230" t="s">
        <v>33</v>
      </c>
      <c r="R2230">
        <v>48000</v>
      </c>
      <c r="S2230">
        <v>0.20069999992847443</v>
      </c>
      <c r="T2230">
        <v>319.47000122070313</v>
      </c>
      <c r="U2230">
        <v>9.3199998140335083E-2</v>
      </c>
      <c r="V2230">
        <v>10000</v>
      </c>
      <c r="W2230">
        <v>18</v>
      </c>
      <c r="X2230">
        <v>11501</v>
      </c>
    </row>
    <row r="2231" spans="1:24" x14ac:dyDescent="0.25">
      <c r="A2231">
        <v>378181</v>
      </c>
      <c r="B2231" t="s">
        <v>49</v>
      </c>
      <c r="C2231" t="s">
        <v>25</v>
      </c>
      <c r="D2231" t="s">
        <v>35</v>
      </c>
      <c r="E2231" t="s">
        <v>224</v>
      </c>
      <c r="F2231" t="s">
        <v>52</v>
      </c>
      <c r="G2231" t="s">
        <v>47</v>
      </c>
      <c r="H2231" s="2">
        <v>44236</v>
      </c>
      <c r="I2231" s="2">
        <v>44301</v>
      </c>
      <c r="J2231" s="2">
        <v>44239</v>
      </c>
      <c r="K2231" t="s">
        <v>38</v>
      </c>
      <c r="L2231">
        <v>44267</v>
      </c>
      <c r="M2231" s="2">
        <v>403024</v>
      </c>
      <c r="N2231" t="s">
        <v>20943</v>
      </c>
      <c r="O2231" t="s">
        <v>92</v>
      </c>
      <c r="P2231" t="s">
        <v>28676</v>
      </c>
      <c r="Q2231" t="s">
        <v>43</v>
      </c>
      <c r="R2231">
        <v>91200</v>
      </c>
      <c r="S2231">
        <v>1.2900000438094139E-2</v>
      </c>
      <c r="T2231">
        <v>187.14999389648438</v>
      </c>
      <c r="U2231">
        <v>7.680000364780426E-2</v>
      </c>
      <c r="V2231">
        <v>6000</v>
      </c>
      <c r="W2231">
        <v>26</v>
      </c>
      <c r="X2231">
        <v>6737</v>
      </c>
    </row>
    <row r="2232" spans="1:24" x14ac:dyDescent="0.25">
      <c r="A2232">
        <v>378198</v>
      </c>
      <c r="B2232" t="s">
        <v>60</v>
      </c>
      <c r="C2232" t="s">
        <v>25</v>
      </c>
      <c r="D2232" t="s">
        <v>26</v>
      </c>
      <c r="E2232" t="s">
        <v>10765</v>
      </c>
      <c r="F2232" t="s">
        <v>87</v>
      </c>
      <c r="G2232" t="s">
        <v>29</v>
      </c>
      <c r="H2232" s="2">
        <v>44264</v>
      </c>
      <c r="I2232" s="2">
        <v>44332</v>
      </c>
      <c r="J2232" s="2">
        <v>44480</v>
      </c>
      <c r="K2232" t="s">
        <v>38</v>
      </c>
      <c r="L2232">
        <v>44511</v>
      </c>
      <c r="M2232" s="2">
        <v>403058</v>
      </c>
      <c r="N2232" t="s">
        <v>5768</v>
      </c>
      <c r="O2232" t="s">
        <v>88</v>
      </c>
      <c r="P2232" t="s">
        <v>28676</v>
      </c>
      <c r="Q2232" t="s">
        <v>43</v>
      </c>
      <c r="R2232">
        <v>90600</v>
      </c>
      <c r="S2232">
        <v>0.20329999923706055</v>
      </c>
      <c r="T2232">
        <v>438.1300048828125</v>
      </c>
      <c r="U2232">
        <v>0.14110000431537628</v>
      </c>
      <c r="V2232">
        <v>12800</v>
      </c>
      <c r="W2232">
        <v>33</v>
      </c>
      <c r="X2232">
        <v>15668</v>
      </c>
    </row>
    <row r="2233" spans="1:24" x14ac:dyDescent="0.25">
      <c r="A2233">
        <v>378205</v>
      </c>
      <c r="B2233" t="s">
        <v>165</v>
      </c>
      <c r="C2233" t="s">
        <v>25</v>
      </c>
      <c r="D2233" t="s">
        <v>107</v>
      </c>
      <c r="E2233" t="s">
        <v>435</v>
      </c>
      <c r="F2233" t="s">
        <v>52</v>
      </c>
      <c r="G2233" t="s">
        <v>29</v>
      </c>
      <c r="H2233" s="2">
        <v>44236</v>
      </c>
      <c r="I2233" s="2">
        <v>44510</v>
      </c>
      <c r="J2233" s="2">
        <v>44540</v>
      </c>
      <c r="K2233" t="s">
        <v>38</v>
      </c>
      <c r="L2233">
        <v>44571</v>
      </c>
      <c r="M2233" s="2">
        <v>403074</v>
      </c>
      <c r="N2233" t="s">
        <v>31</v>
      </c>
      <c r="O2233" t="s">
        <v>98</v>
      </c>
      <c r="P2233" t="s">
        <v>28676</v>
      </c>
      <c r="Q2233" t="s">
        <v>43</v>
      </c>
      <c r="R2233">
        <v>30000</v>
      </c>
      <c r="S2233">
        <v>8.0000003799796104E-3</v>
      </c>
      <c r="T2233">
        <v>172.35000610351563</v>
      </c>
      <c r="U2233">
        <v>7.9999998211860657E-2</v>
      </c>
      <c r="V2233">
        <v>5500</v>
      </c>
      <c r="W2233">
        <v>21</v>
      </c>
      <c r="X2233">
        <v>6034</v>
      </c>
    </row>
    <row r="2234" spans="1:24" x14ac:dyDescent="0.25">
      <c r="A2234">
        <v>378230</v>
      </c>
      <c r="B2234" t="s">
        <v>416</v>
      </c>
      <c r="C2234" t="s">
        <v>25</v>
      </c>
      <c r="D2234" t="s">
        <v>107</v>
      </c>
      <c r="E2234" t="s">
        <v>3368</v>
      </c>
      <c r="F2234" t="s">
        <v>46</v>
      </c>
      <c r="G2234" t="s">
        <v>29</v>
      </c>
      <c r="H2234" s="2">
        <v>44236</v>
      </c>
      <c r="I2234" s="2">
        <v>44239</v>
      </c>
      <c r="J2234" s="2">
        <v>44239</v>
      </c>
      <c r="K2234" t="s">
        <v>38</v>
      </c>
      <c r="L2234">
        <v>44267</v>
      </c>
      <c r="M2234" s="2">
        <v>403124</v>
      </c>
      <c r="N2234" t="s">
        <v>5768</v>
      </c>
      <c r="O2234" t="s">
        <v>72</v>
      </c>
      <c r="P2234" t="s">
        <v>28676</v>
      </c>
      <c r="Q2234" t="s">
        <v>43</v>
      </c>
      <c r="R2234">
        <v>29536</v>
      </c>
      <c r="S2234">
        <v>5.8100000023841858E-2</v>
      </c>
      <c r="T2234">
        <v>132.66000366210938</v>
      </c>
      <c r="U2234">
        <v>0.11890000104904175</v>
      </c>
      <c r="V2234">
        <v>4000</v>
      </c>
      <c r="W2234">
        <v>8</v>
      </c>
      <c r="X2234">
        <v>4776</v>
      </c>
    </row>
    <row r="2235" spans="1:24" x14ac:dyDescent="0.25">
      <c r="A2235">
        <v>378236</v>
      </c>
      <c r="B2235" t="s">
        <v>64</v>
      </c>
      <c r="C2235" t="s">
        <v>25</v>
      </c>
      <c r="D2235" t="s">
        <v>26</v>
      </c>
      <c r="E2235" t="s">
        <v>3049</v>
      </c>
      <c r="F2235" t="s">
        <v>46</v>
      </c>
      <c r="G2235" t="s">
        <v>29</v>
      </c>
      <c r="H2235" s="2">
        <v>44236</v>
      </c>
      <c r="I2235" s="2">
        <v>44545</v>
      </c>
      <c r="J2235" s="2">
        <v>44267</v>
      </c>
      <c r="K2235" t="s">
        <v>38</v>
      </c>
      <c r="L2235">
        <v>44298</v>
      </c>
      <c r="M2235" s="2">
        <v>403139</v>
      </c>
      <c r="N2235" t="s">
        <v>1516</v>
      </c>
      <c r="O2235" t="s">
        <v>72</v>
      </c>
      <c r="P2235" t="s">
        <v>28676</v>
      </c>
      <c r="Q2235" t="s">
        <v>43</v>
      </c>
      <c r="R2235">
        <v>21996</v>
      </c>
      <c r="S2235">
        <v>0.17129999399185181</v>
      </c>
      <c r="T2235">
        <v>82.910003662109375</v>
      </c>
      <c r="U2235">
        <v>0.11890000104904175</v>
      </c>
      <c r="V2235">
        <v>2500</v>
      </c>
      <c r="W2235">
        <v>45</v>
      </c>
      <c r="X2235">
        <v>3032</v>
      </c>
    </row>
    <row r="2236" spans="1:24" x14ac:dyDescent="0.25">
      <c r="A2236">
        <v>378241</v>
      </c>
      <c r="B2236" t="s">
        <v>64</v>
      </c>
      <c r="C2236" t="s">
        <v>25</v>
      </c>
      <c r="D2236" t="s">
        <v>107</v>
      </c>
      <c r="E2236" t="s">
        <v>4464</v>
      </c>
      <c r="F2236" t="s">
        <v>46</v>
      </c>
      <c r="G2236" t="s">
        <v>47</v>
      </c>
      <c r="H2236" s="2">
        <v>44236</v>
      </c>
      <c r="I2236" s="2">
        <v>44238</v>
      </c>
      <c r="J2236" s="2">
        <v>44207</v>
      </c>
      <c r="K2236" t="s">
        <v>38</v>
      </c>
      <c r="L2236">
        <v>44238</v>
      </c>
      <c r="M2236" s="2">
        <v>403145</v>
      </c>
      <c r="N2236" t="s">
        <v>1516</v>
      </c>
      <c r="O2236" t="s">
        <v>72</v>
      </c>
      <c r="P2236" t="s">
        <v>28676</v>
      </c>
      <c r="Q2236" t="s">
        <v>54</v>
      </c>
      <c r="R2236">
        <v>156000</v>
      </c>
      <c r="S2236">
        <v>5.2000001072883606E-2</v>
      </c>
      <c r="T2236">
        <v>497.45999145507813</v>
      </c>
      <c r="U2236">
        <v>0.11890000104904175</v>
      </c>
      <c r="V2236">
        <v>15000</v>
      </c>
      <c r="W2236">
        <v>33</v>
      </c>
      <c r="X2236">
        <v>17277</v>
      </c>
    </row>
    <row r="2237" spans="1:24" x14ac:dyDescent="0.25">
      <c r="A2237">
        <v>378253</v>
      </c>
      <c r="B2237" t="s">
        <v>122</v>
      </c>
      <c r="C2237" t="s">
        <v>25</v>
      </c>
      <c r="D2237" t="s">
        <v>80</v>
      </c>
      <c r="E2237" t="s">
        <v>4893</v>
      </c>
      <c r="F2237" t="s">
        <v>87</v>
      </c>
      <c r="G2237" t="s">
        <v>29</v>
      </c>
      <c r="H2237" s="2">
        <v>44236</v>
      </c>
      <c r="I2237" s="2">
        <v>44484</v>
      </c>
      <c r="J2237" s="2">
        <v>44480</v>
      </c>
      <c r="K2237" t="s">
        <v>38</v>
      </c>
      <c r="L2237">
        <v>44511</v>
      </c>
      <c r="M2237" s="2">
        <v>403167</v>
      </c>
      <c r="N2237" t="s">
        <v>1516</v>
      </c>
      <c r="O2237" t="s">
        <v>109</v>
      </c>
      <c r="P2237" t="s">
        <v>28676</v>
      </c>
      <c r="Q2237" t="s">
        <v>54</v>
      </c>
      <c r="R2237">
        <v>42500</v>
      </c>
      <c r="S2237">
        <v>7.0000000298023224E-2</v>
      </c>
      <c r="T2237">
        <v>499.55999755859375</v>
      </c>
      <c r="U2237">
        <v>0.15049999952316284</v>
      </c>
      <c r="V2237">
        <v>14400</v>
      </c>
      <c r="W2237">
        <v>14</v>
      </c>
      <c r="X2237">
        <v>17788</v>
      </c>
    </row>
    <row r="2238" spans="1:24" x14ac:dyDescent="0.25">
      <c r="A2238">
        <v>378259</v>
      </c>
      <c r="B2238" t="s">
        <v>156</v>
      </c>
      <c r="C2238" t="s">
        <v>25</v>
      </c>
      <c r="D2238" t="s">
        <v>26</v>
      </c>
      <c r="E2238" t="s">
        <v>6610</v>
      </c>
      <c r="F2238" t="s">
        <v>28</v>
      </c>
      <c r="G2238" t="s">
        <v>29</v>
      </c>
      <c r="H2238" s="2">
        <v>44264</v>
      </c>
      <c r="I2238" s="2">
        <v>44295</v>
      </c>
      <c r="J2238" s="2">
        <v>44295</v>
      </c>
      <c r="K2238" t="s">
        <v>38</v>
      </c>
      <c r="L2238">
        <v>44325</v>
      </c>
      <c r="M2238" s="2">
        <v>403174</v>
      </c>
      <c r="N2238" t="s">
        <v>20943</v>
      </c>
      <c r="O2238" t="s">
        <v>32</v>
      </c>
      <c r="P2238" t="s">
        <v>28676</v>
      </c>
      <c r="Q2238" t="s">
        <v>43</v>
      </c>
      <c r="R2238">
        <v>54996</v>
      </c>
      <c r="S2238">
        <v>8.659999817609787E-2</v>
      </c>
      <c r="T2238">
        <v>169.6199951171875</v>
      </c>
      <c r="U2238">
        <v>0.13470000028610229</v>
      </c>
      <c r="V2238">
        <v>5000</v>
      </c>
      <c r="W2238">
        <v>8</v>
      </c>
      <c r="X2238">
        <v>5056</v>
      </c>
    </row>
    <row r="2239" spans="1:24" x14ac:dyDescent="0.25">
      <c r="A2239">
        <v>378323</v>
      </c>
      <c r="B2239" t="s">
        <v>126</v>
      </c>
      <c r="C2239" t="s">
        <v>25</v>
      </c>
      <c r="D2239" t="s">
        <v>90</v>
      </c>
      <c r="E2239" t="s">
        <v>3025</v>
      </c>
      <c r="F2239" t="s">
        <v>46</v>
      </c>
      <c r="G2239" t="s">
        <v>29</v>
      </c>
      <c r="H2239" s="2">
        <v>44236</v>
      </c>
      <c r="I2239" s="2">
        <v>44239</v>
      </c>
      <c r="J2239" s="2">
        <v>44239</v>
      </c>
      <c r="K2239" t="s">
        <v>38</v>
      </c>
      <c r="L2239">
        <v>44267</v>
      </c>
      <c r="M2239" s="2">
        <v>403318</v>
      </c>
      <c r="N2239" t="s">
        <v>23256</v>
      </c>
      <c r="O2239" t="s">
        <v>72</v>
      </c>
      <c r="P2239" t="s">
        <v>28676</v>
      </c>
      <c r="Q2239" t="s">
        <v>54</v>
      </c>
      <c r="R2239">
        <v>40000</v>
      </c>
      <c r="S2239">
        <v>0.19539999961853027</v>
      </c>
      <c r="T2239">
        <v>182.41000366210938</v>
      </c>
      <c r="U2239">
        <v>0.11890000104904175</v>
      </c>
      <c r="V2239">
        <v>5500</v>
      </c>
      <c r="W2239">
        <v>14</v>
      </c>
      <c r="X2239">
        <v>6566</v>
      </c>
    </row>
    <row r="2240" spans="1:24" x14ac:dyDescent="0.25">
      <c r="A2240">
        <v>378331</v>
      </c>
      <c r="B2240" t="s">
        <v>34</v>
      </c>
      <c r="C2240" t="s">
        <v>25</v>
      </c>
      <c r="D2240" t="s">
        <v>107</v>
      </c>
      <c r="E2240" t="s">
        <v>5459</v>
      </c>
      <c r="F2240" t="s">
        <v>87</v>
      </c>
      <c r="G2240" t="s">
        <v>29</v>
      </c>
      <c r="H2240" s="2">
        <v>44236</v>
      </c>
      <c r="I2240" s="2">
        <v>44267</v>
      </c>
      <c r="J2240" s="2">
        <v>44239</v>
      </c>
      <c r="K2240" t="s">
        <v>38</v>
      </c>
      <c r="L2240">
        <v>44267</v>
      </c>
      <c r="M2240" s="2">
        <v>403336</v>
      </c>
      <c r="N2240" t="s">
        <v>5768</v>
      </c>
      <c r="O2240" t="s">
        <v>88</v>
      </c>
      <c r="P2240" t="s">
        <v>28676</v>
      </c>
      <c r="Q2240" t="s">
        <v>54</v>
      </c>
      <c r="R2240">
        <v>26000</v>
      </c>
      <c r="S2240">
        <v>0.12970000505447388</v>
      </c>
      <c r="T2240">
        <v>212.22000122070313</v>
      </c>
      <c r="U2240">
        <v>0.14110000431537628</v>
      </c>
      <c r="V2240">
        <v>6200</v>
      </c>
      <c r="W2240">
        <v>24</v>
      </c>
      <c r="X2240">
        <v>7640</v>
      </c>
    </row>
    <row r="2241" spans="1:24" x14ac:dyDescent="0.25">
      <c r="A2241">
        <v>378334</v>
      </c>
      <c r="B2241" t="s">
        <v>146</v>
      </c>
      <c r="C2241" t="s">
        <v>25</v>
      </c>
      <c r="D2241" t="s">
        <v>80</v>
      </c>
      <c r="E2241" t="s">
        <v>14372</v>
      </c>
      <c r="F2241" t="s">
        <v>87</v>
      </c>
      <c r="G2241" t="s">
        <v>47</v>
      </c>
      <c r="H2241" s="2">
        <v>44236</v>
      </c>
      <c r="I2241" s="2">
        <v>44239</v>
      </c>
      <c r="J2241" s="2">
        <v>44239</v>
      </c>
      <c r="K2241" t="s">
        <v>38</v>
      </c>
      <c r="L2241">
        <v>44267</v>
      </c>
      <c r="M2241" s="2">
        <v>403344</v>
      </c>
      <c r="N2241" t="s">
        <v>5768</v>
      </c>
      <c r="O2241" t="s">
        <v>372</v>
      </c>
      <c r="P2241" t="s">
        <v>28676</v>
      </c>
      <c r="Q2241" t="s">
        <v>54</v>
      </c>
      <c r="R2241">
        <v>87000</v>
      </c>
      <c r="S2241">
        <v>0.23489999771118164</v>
      </c>
      <c r="T2241">
        <v>518.05999755859375</v>
      </c>
      <c r="U2241">
        <v>0.14740000665187836</v>
      </c>
      <c r="V2241">
        <v>15000</v>
      </c>
      <c r="W2241">
        <v>25</v>
      </c>
      <c r="X2241">
        <v>18650</v>
      </c>
    </row>
    <row r="2242" spans="1:24" x14ac:dyDescent="0.25">
      <c r="A2242">
        <v>378348</v>
      </c>
      <c r="B2242" t="s">
        <v>83</v>
      </c>
      <c r="C2242" t="s">
        <v>25</v>
      </c>
      <c r="D2242" t="s">
        <v>107</v>
      </c>
      <c r="E2242" t="s">
        <v>22578</v>
      </c>
      <c r="F2242" t="s">
        <v>52</v>
      </c>
      <c r="G2242" t="s">
        <v>29</v>
      </c>
      <c r="H2242" s="2">
        <v>44236</v>
      </c>
      <c r="I2242" s="2">
        <v>44510</v>
      </c>
      <c r="J2242" s="2">
        <v>44479</v>
      </c>
      <c r="K2242" t="s">
        <v>38</v>
      </c>
      <c r="L2242">
        <v>44510</v>
      </c>
      <c r="M2242" s="2">
        <v>403376</v>
      </c>
      <c r="N2242" t="s">
        <v>21724</v>
      </c>
      <c r="O2242" t="s">
        <v>66</v>
      </c>
      <c r="P2242" t="s">
        <v>28676</v>
      </c>
      <c r="Q2242" t="s">
        <v>33</v>
      </c>
      <c r="R2242">
        <v>70000</v>
      </c>
      <c r="S2242">
        <v>4.0800001472234726E-2</v>
      </c>
      <c r="T2242">
        <v>320.95001220703125</v>
      </c>
      <c r="U2242">
        <v>9.6299998462200165E-2</v>
      </c>
      <c r="V2242">
        <v>10000</v>
      </c>
      <c r="W2242">
        <v>20</v>
      </c>
      <c r="X2242">
        <v>11220</v>
      </c>
    </row>
    <row r="2243" spans="1:24" x14ac:dyDescent="0.25">
      <c r="A2243">
        <v>378379</v>
      </c>
      <c r="B2243" t="s">
        <v>128</v>
      </c>
      <c r="C2243" t="s">
        <v>25</v>
      </c>
      <c r="D2243" t="s">
        <v>80</v>
      </c>
      <c r="E2243" t="s">
        <v>2670</v>
      </c>
      <c r="F2243" t="s">
        <v>87</v>
      </c>
      <c r="G2243" t="s">
        <v>29</v>
      </c>
      <c r="H2243" s="2">
        <v>44236</v>
      </c>
      <c r="I2243" s="2">
        <v>44332</v>
      </c>
      <c r="J2243" s="2">
        <v>44207</v>
      </c>
      <c r="K2243" t="s">
        <v>38</v>
      </c>
      <c r="L2243">
        <v>44238</v>
      </c>
      <c r="M2243" s="2">
        <v>403440</v>
      </c>
      <c r="N2243" t="s">
        <v>5768</v>
      </c>
      <c r="O2243" t="s">
        <v>138</v>
      </c>
      <c r="P2243" t="s">
        <v>28676</v>
      </c>
      <c r="Q2243" t="s">
        <v>54</v>
      </c>
      <c r="R2243">
        <v>93000</v>
      </c>
      <c r="S2243">
        <v>0.15809999406337738</v>
      </c>
      <c r="T2243">
        <v>515.739990234375</v>
      </c>
      <c r="U2243">
        <v>0.14419999718666077</v>
      </c>
      <c r="V2243">
        <v>15000</v>
      </c>
      <c r="W2243">
        <v>30</v>
      </c>
      <c r="X2243">
        <v>17999</v>
      </c>
    </row>
    <row r="2244" spans="1:24" x14ac:dyDescent="0.25">
      <c r="A2244">
        <v>378397</v>
      </c>
      <c r="B2244" t="s">
        <v>83</v>
      </c>
      <c r="C2244" t="s">
        <v>25</v>
      </c>
      <c r="D2244" t="s">
        <v>50</v>
      </c>
      <c r="E2244" t="s">
        <v>24822</v>
      </c>
      <c r="F2244" t="s">
        <v>46</v>
      </c>
      <c r="G2244" t="s">
        <v>29</v>
      </c>
      <c r="H2244" s="2">
        <v>44236</v>
      </c>
      <c r="I2244" s="2">
        <v>44512</v>
      </c>
      <c r="J2244" s="2">
        <v>44265</v>
      </c>
      <c r="K2244" t="s">
        <v>38</v>
      </c>
      <c r="L2244">
        <v>44296</v>
      </c>
      <c r="M2244" s="2">
        <v>403467</v>
      </c>
      <c r="N2244" t="s">
        <v>20943</v>
      </c>
      <c r="O2244" t="s">
        <v>69</v>
      </c>
      <c r="P2244" t="s">
        <v>28676</v>
      </c>
      <c r="Q2244" t="s">
        <v>43</v>
      </c>
      <c r="R2244">
        <v>25596</v>
      </c>
      <c r="S2244">
        <v>8.2500003278255463E-2</v>
      </c>
      <c r="T2244">
        <v>99.949996948242188</v>
      </c>
      <c r="U2244">
        <v>0.12210000306367874</v>
      </c>
      <c r="V2244">
        <v>3000</v>
      </c>
      <c r="W2244">
        <v>5</v>
      </c>
      <c r="X2244">
        <v>3261</v>
      </c>
    </row>
    <row r="2245" spans="1:24" x14ac:dyDescent="0.25">
      <c r="A2245">
        <v>378406</v>
      </c>
      <c r="B2245" t="s">
        <v>67</v>
      </c>
      <c r="C2245" t="s">
        <v>25</v>
      </c>
      <c r="D2245" t="s">
        <v>75</v>
      </c>
      <c r="E2245" t="s">
        <v>15459</v>
      </c>
      <c r="F2245" t="s">
        <v>37</v>
      </c>
      <c r="G2245" t="s">
        <v>29</v>
      </c>
      <c r="H2245" s="2">
        <v>44417</v>
      </c>
      <c r="I2245" s="2">
        <v>44420</v>
      </c>
      <c r="J2245" s="2">
        <v>44420</v>
      </c>
      <c r="K2245" t="s">
        <v>38</v>
      </c>
      <c r="L2245">
        <v>44451</v>
      </c>
      <c r="M2245" s="2">
        <v>403484</v>
      </c>
      <c r="N2245" t="s">
        <v>5768</v>
      </c>
      <c r="O2245" t="s">
        <v>39</v>
      </c>
      <c r="P2245" t="s">
        <v>28676</v>
      </c>
      <c r="Q2245" t="s">
        <v>54</v>
      </c>
      <c r="R2245">
        <v>83100</v>
      </c>
      <c r="S2245">
        <v>7.5199998915195465E-2</v>
      </c>
      <c r="T2245">
        <v>176.64999389648438</v>
      </c>
      <c r="U2245">
        <v>0.16349999606609344</v>
      </c>
      <c r="V2245">
        <v>5000</v>
      </c>
      <c r="W2245">
        <v>8</v>
      </c>
      <c r="X2245">
        <v>6359</v>
      </c>
    </row>
    <row r="2246" spans="1:24" x14ac:dyDescent="0.25">
      <c r="A2246">
        <v>378418</v>
      </c>
      <c r="B2246" t="s">
        <v>122</v>
      </c>
      <c r="C2246" t="s">
        <v>25</v>
      </c>
      <c r="D2246" t="s">
        <v>80</v>
      </c>
      <c r="E2246" t="s">
        <v>26011</v>
      </c>
      <c r="F2246" t="s">
        <v>46</v>
      </c>
      <c r="G2246" t="s">
        <v>29</v>
      </c>
      <c r="H2246" s="2">
        <v>44236</v>
      </c>
      <c r="I2246" s="2">
        <v>44332</v>
      </c>
      <c r="J2246" s="2">
        <v>44267</v>
      </c>
      <c r="K2246" t="s">
        <v>38</v>
      </c>
      <c r="L2246">
        <v>44298</v>
      </c>
      <c r="M2246" s="2">
        <v>403520</v>
      </c>
      <c r="N2246" t="s">
        <v>20943</v>
      </c>
      <c r="O2246" t="s">
        <v>72</v>
      </c>
      <c r="P2246" t="s">
        <v>28676</v>
      </c>
      <c r="Q2246" t="s">
        <v>54</v>
      </c>
      <c r="R2246">
        <v>39996</v>
      </c>
      <c r="S2246">
        <v>7.1400001645088196E-2</v>
      </c>
      <c r="T2246">
        <v>165.82000732421875</v>
      </c>
      <c r="U2246">
        <v>0.11890000104904175</v>
      </c>
      <c r="V2246">
        <v>5000</v>
      </c>
      <c r="W2246">
        <v>20</v>
      </c>
      <c r="X2246">
        <v>5970</v>
      </c>
    </row>
    <row r="2247" spans="1:24" x14ac:dyDescent="0.25">
      <c r="A2247">
        <v>378466</v>
      </c>
      <c r="B2247" t="s">
        <v>34</v>
      </c>
      <c r="C2247" t="s">
        <v>25</v>
      </c>
      <c r="D2247" t="s">
        <v>40</v>
      </c>
      <c r="E2247" t="s">
        <v>19321</v>
      </c>
      <c r="F2247" t="s">
        <v>52</v>
      </c>
      <c r="G2247" t="s">
        <v>29</v>
      </c>
      <c r="H2247" s="2">
        <v>44236</v>
      </c>
      <c r="I2247" s="2">
        <v>44296</v>
      </c>
      <c r="J2247" s="2">
        <v>44265</v>
      </c>
      <c r="K2247" t="s">
        <v>38</v>
      </c>
      <c r="L2247">
        <v>44296</v>
      </c>
      <c r="M2247" s="2">
        <v>403721</v>
      </c>
      <c r="N2247" t="s">
        <v>19236</v>
      </c>
      <c r="O2247" t="s">
        <v>66</v>
      </c>
      <c r="P2247" t="s">
        <v>28676</v>
      </c>
      <c r="Q2247" t="s">
        <v>43</v>
      </c>
      <c r="R2247">
        <v>77300</v>
      </c>
      <c r="S2247">
        <v>7.2999998927116394E-2</v>
      </c>
      <c r="T2247">
        <v>107.51999664306641</v>
      </c>
      <c r="U2247">
        <v>9.6299998462200165E-2</v>
      </c>
      <c r="V2247">
        <v>3350</v>
      </c>
      <c r="W2247">
        <v>24</v>
      </c>
      <c r="X2247">
        <v>3611</v>
      </c>
    </row>
    <row r="2248" spans="1:24" x14ac:dyDescent="0.25">
      <c r="A2248">
        <v>378475</v>
      </c>
      <c r="B2248" t="s">
        <v>60</v>
      </c>
      <c r="C2248" t="s">
        <v>25</v>
      </c>
      <c r="D2248" t="s">
        <v>26</v>
      </c>
      <c r="E2248" t="s">
        <v>3023</v>
      </c>
      <c r="F2248" t="s">
        <v>46</v>
      </c>
      <c r="G2248" t="s">
        <v>29</v>
      </c>
      <c r="H2248" s="2">
        <v>44236</v>
      </c>
      <c r="I2248" s="2">
        <v>44454</v>
      </c>
      <c r="J2248" s="2">
        <v>44267</v>
      </c>
      <c r="K2248" t="s">
        <v>38</v>
      </c>
      <c r="L2248">
        <v>44298</v>
      </c>
      <c r="M2248" s="2">
        <v>403744</v>
      </c>
      <c r="N2248" t="s">
        <v>1516</v>
      </c>
      <c r="O2248" t="s">
        <v>69</v>
      </c>
      <c r="P2248" t="s">
        <v>28676</v>
      </c>
      <c r="Q2248" t="s">
        <v>43</v>
      </c>
      <c r="R2248">
        <v>29400</v>
      </c>
      <c r="S2248">
        <v>0.22200000286102295</v>
      </c>
      <c r="T2248">
        <v>204.88999938964844</v>
      </c>
      <c r="U2248">
        <v>0.12210000306367874</v>
      </c>
      <c r="V2248">
        <v>6150</v>
      </c>
      <c r="W2248">
        <v>24</v>
      </c>
      <c r="X2248">
        <v>7376</v>
      </c>
    </row>
    <row r="2249" spans="1:24" x14ac:dyDescent="0.25">
      <c r="A2249">
        <v>378481</v>
      </c>
      <c r="B2249" t="s">
        <v>64</v>
      </c>
      <c r="C2249" t="s">
        <v>25</v>
      </c>
      <c r="D2249" t="s">
        <v>55</v>
      </c>
      <c r="E2249" t="s">
        <v>23397</v>
      </c>
      <c r="F2249" t="s">
        <v>46</v>
      </c>
      <c r="G2249" t="s">
        <v>29</v>
      </c>
      <c r="H2249" s="2">
        <v>44236</v>
      </c>
      <c r="I2249" s="2">
        <v>44239</v>
      </c>
      <c r="J2249" s="2">
        <v>44267</v>
      </c>
      <c r="K2249" t="s">
        <v>38</v>
      </c>
      <c r="L2249">
        <v>44298</v>
      </c>
      <c r="M2249" s="2">
        <v>403756</v>
      </c>
      <c r="N2249" t="s">
        <v>23256</v>
      </c>
      <c r="O2249" t="s">
        <v>72</v>
      </c>
      <c r="P2249" t="s">
        <v>28676</v>
      </c>
      <c r="Q2249" t="s">
        <v>43</v>
      </c>
      <c r="R2249">
        <v>40000</v>
      </c>
      <c r="S2249">
        <v>0.21359999477863312</v>
      </c>
      <c r="T2249">
        <v>397.97000122070313</v>
      </c>
      <c r="U2249">
        <v>0.11890000104904175</v>
      </c>
      <c r="V2249">
        <v>12000</v>
      </c>
      <c r="W2249">
        <v>19</v>
      </c>
      <c r="X2249">
        <v>14327</v>
      </c>
    </row>
    <row r="2250" spans="1:24" x14ac:dyDescent="0.25">
      <c r="A2250">
        <v>378490</v>
      </c>
      <c r="B2250" t="s">
        <v>34</v>
      </c>
      <c r="C2250" t="s">
        <v>25</v>
      </c>
      <c r="D2250" t="s">
        <v>124</v>
      </c>
      <c r="E2250" t="s">
        <v>19430</v>
      </c>
      <c r="F2250" t="s">
        <v>615</v>
      </c>
      <c r="G2250" t="s">
        <v>47</v>
      </c>
      <c r="H2250" s="2">
        <v>44236</v>
      </c>
      <c r="I2250" s="2">
        <v>44481</v>
      </c>
      <c r="J2250" s="2">
        <v>44267</v>
      </c>
      <c r="K2250" t="s">
        <v>38</v>
      </c>
      <c r="L2250">
        <v>44298</v>
      </c>
      <c r="M2250" s="2">
        <v>403294</v>
      </c>
      <c r="N2250" t="s">
        <v>19236</v>
      </c>
      <c r="O2250" t="s">
        <v>1385</v>
      </c>
      <c r="P2250" t="s">
        <v>28676</v>
      </c>
      <c r="Q2250" t="s">
        <v>54</v>
      </c>
      <c r="R2250">
        <v>145000</v>
      </c>
      <c r="S2250">
        <v>0.1996999979019165</v>
      </c>
      <c r="T2250">
        <v>108.30000305175781</v>
      </c>
      <c r="U2250">
        <v>0.17900000512599945</v>
      </c>
      <c r="V2250">
        <v>3000</v>
      </c>
      <c r="W2250">
        <v>54</v>
      </c>
      <c r="X2250">
        <v>3914</v>
      </c>
    </row>
    <row r="2251" spans="1:24" x14ac:dyDescent="0.25">
      <c r="A2251">
        <v>378533</v>
      </c>
      <c r="B2251" t="s">
        <v>635</v>
      </c>
      <c r="C2251" t="s">
        <v>25</v>
      </c>
      <c r="D2251" t="s">
        <v>124</v>
      </c>
      <c r="E2251" t="s">
        <v>13424</v>
      </c>
      <c r="F2251" t="s">
        <v>37</v>
      </c>
      <c r="G2251" t="s">
        <v>47</v>
      </c>
      <c r="H2251" s="2">
        <v>44236</v>
      </c>
      <c r="I2251" s="2">
        <v>44332</v>
      </c>
      <c r="J2251" s="2">
        <v>44539</v>
      </c>
      <c r="K2251" t="s">
        <v>30</v>
      </c>
      <c r="L2251">
        <v>44570</v>
      </c>
      <c r="M2251" s="2">
        <v>403869</v>
      </c>
      <c r="N2251" t="s">
        <v>5768</v>
      </c>
      <c r="O2251" t="s">
        <v>1140</v>
      </c>
      <c r="P2251" t="s">
        <v>28676</v>
      </c>
      <c r="Q2251" t="s">
        <v>54</v>
      </c>
      <c r="R2251">
        <v>59950</v>
      </c>
      <c r="S2251">
        <v>0.11150000244379044</v>
      </c>
      <c r="T2251">
        <v>532.04998779296875</v>
      </c>
      <c r="U2251">
        <v>0.16629999876022339</v>
      </c>
      <c r="V2251">
        <v>15000</v>
      </c>
      <c r="W2251">
        <v>27</v>
      </c>
      <c r="X2251">
        <v>2728</v>
      </c>
    </row>
    <row r="2252" spans="1:24" x14ac:dyDescent="0.25">
      <c r="A2252">
        <v>378548</v>
      </c>
      <c r="B2252" t="s">
        <v>128</v>
      </c>
      <c r="C2252" t="s">
        <v>25</v>
      </c>
      <c r="D2252" t="s">
        <v>80</v>
      </c>
      <c r="E2252" t="s">
        <v>10227</v>
      </c>
      <c r="F2252" t="s">
        <v>28</v>
      </c>
      <c r="G2252" t="s">
        <v>29</v>
      </c>
      <c r="H2252" s="2">
        <v>44236</v>
      </c>
      <c r="I2252" s="2">
        <v>44391</v>
      </c>
      <c r="J2252" s="2">
        <v>44450</v>
      </c>
      <c r="K2252" t="s">
        <v>38</v>
      </c>
      <c r="L2252">
        <v>44480</v>
      </c>
      <c r="M2252" s="2">
        <v>403902</v>
      </c>
      <c r="N2252" t="s">
        <v>5768</v>
      </c>
      <c r="O2252" t="s">
        <v>32</v>
      </c>
      <c r="P2252" t="s">
        <v>28676</v>
      </c>
      <c r="Q2252" t="s">
        <v>43</v>
      </c>
      <c r="R2252">
        <v>57996</v>
      </c>
      <c r="S2252">
        <v>0.13279999792575836</v>
      </c>
      <c r="T2252">
        <v>395.20001220703125</v>
      </c>
      <c r="U2252">
        <v>0.13470000028610229</v>
      </c>
      <c r="V2252">
        <v>11650</v>
      </c>
      <c r="W2252">
        <v>40</v>
      </c>
      <c r="X2252">
        <v>14162</v>
      </c>
    </row>
    <row r="2253" spans="1:24" x14ac:dyDescent="0.25">
      <c r="A2253">
        <v>378564</v>
      </c>
      <c r="B2253" t="s">
        <v>83</v>
      </c>
      <c r="C2253" t="s">
        <v>25</v>
      </c>
      <c r="D2253" t="s">
        <v>107</v>
      </c>
      <c r="E2253" t="s">
        <v>1643</v>
      </c>
      <c r="F2253" t="s">
        <v>28</v>
      </c>
      <c r="G2253" t="s">
        <v>47</v>
      </c>
      <c r="H2253" s="2">
        <v>44236</v>
      </c>
      <c r="I2253" s="2">
        <v>44268</v>
      </c>
      <c r="J2253" s="2">
        <v>44267</v>
      </c>
      <c r="K2253" t="s">
        <v>38</v>
      </c>
      <c r="L2253">
        <v>44298</v>
      </c>
      <c r="M2253" s="2">
        <v>403943</v>
      </c>
      <c r="N2253" t="s">
        <v>28046</v>
      </c>
      <c r="O2253" t="s">
        <v>32</v>
      </c>
      <c r="P2253" t="s">
        <v>28676</v>
      </c>
      <c r="Q2253" t="s">
        <v>33</v>
      </c>
      <c r="R2253">
        <v>139008</v>
      </c>
      <c r="S2253">
        <v>6.759999692440033E-2</v>
      </c>
      <c r="T2253">
        <v>508.83999633789063</v>
      </c>
      <c r="U2253">
        <v>0.13470000028610229</v>
      </c>
      <c r="V2253">
        <v>15000</v>
      </c>
      <c r="W2253">
        <v>26</v>
      </c>
      <c r="X2253">
        <v>18344</v>
      </c>
    </row>
    <row r="2254" spans="1:24" x14ac:dyDescent="0.25">
      <c r="A2254">
        <v>378665</v>
      </c>
      <c r="B2254" t="s">
        <v>24</v>
      </c>
      <c r="C2254" t="s">
        <v>25</v>
      </c>
      <c r="D2254" t="s">
        <v>50</v>
      </c>
      <c r="E2254" t="s">
        <v>27430</v>
      </c>
      <c r="F2254" t="s">
        <v>46</v>
      </c>
      <c r="G2254" t="s">
        <v>29</v>
      </c>
      <c r="H2254" s="2">
        <v>44236</v>
      </c>
      <c r="I2254" s="2">
        <v>44206</v>
      </c>
      <c r="J2254" s="2">
        <v>44206</v>
      </c>
      <c r="K2254" t="s">
        <v>38</v>
      </c>
      <c r="L2254">
        <v>44237</v>
      </c>
      <c r="M2254" s="2">
        <v>404120</v>
      </c>
      <c r="N2254" t="s">
        <v>26726</v>
      </c>
      <c r="O2254" t="s">
        <v>69</v>
      </c>
      <c r="P2254" t="s">
        <v>28676</v>
      </c>
      <c r="Q2254" t="s">
        <v>54</v>
      </c>
      <c r="R2254">
        <v>57996</v>
      </c>
      <c r="S2254">
        <v>1.4100000262260437E-2</v>
      </c>
      <c r="T2254">
        <v>249.8699951171875</v>
      </c>
      <c r="U2254">
        <v>0.12210000306367874</v>
      </c>
      <c r="V2254">
        <v>7500</v>
      </c>
      <c r="W2254">
        <v>14</v>
      </c>
      <c r="X2254">
        <v>8181</v>
      </c>
    </row>
    <row r="2255" spans="1:24" x14ac:dyDescent="0.25">
      <c r="A2255">
        <v>378701</v>
      </c>
      <c r="B2255" t="s">
        <v>44</v>
      </c>
      <c r="C2255" t="s">
        <v>25</v>
      </c>
      <c r="D2255" t="s">
        <v>124</v>
      </c>
      <c r="E2255" t="s">
        <v>26057</v>
      </c>
      <c r="F2255" t="s">
        <v>28</v>
      </c>
      <c r="G2255" t="s">
        <v>29</v>
      </c>
      <c r="H2255" s="2">
        <v>44236</v>
      </c>
      <c r="I2255" s="2">
        <v>44297</v>
      </c>
      <c r="J2255" s="2">
        <v>44327</v>
      </c>
      <c r="K2255" t="s">
        <v>38</v>
      </c>
      <c r="L2255">
        <v>44358</v>
      </c>
      <c r="M2255" s="2">
        <v>404203</v>
      </c>
      <c r="N2255" t="s">
        <v>20943</v>
      </c>
      <c r="O2255" t="s">
        <v>57</v>
      </c>
      <c r="P2255" t="s">
        <v>28676</v>
      </c>
      <c r="Q2255" t="s">
        <v>54</v>
      </c>
      <c r="R2255">
        <v>48000</v>
      </c>
      <c r="S2255">
        <v>0.19599999487400055</v>
      </c>
      <c r="T2255">
        <v>118.19999694824219</v>
      </c>
      <c r="U2255">
        <v>0.13160000741481781</v>
      </c>
      <c r="V2255">
        <v>3500</v>
      </c>
      <c r="W2255">
        <v>15</v>
      </c>
      <c r="X2255">
        <v>4205</v>
      </c>
    </row>
    <row r="2256" spans="1:24" x14ac:dyDescent="0.25">
      <c r="A2256">
        <v>378722</v>
      </c>
      <c r="B2256" t="s">
        <v>156</v>
      </c>
      <c r="C2256" t="s">
        <v>25</v>
      </c>
      <c r="D2256" t="s">
        <v>107</v>
      </c>
      <c r="E2256" t="s">
        <v>15397</v>
      </c>
      <c r="F2256" t="s">
        <v>87</v>
      </c>
      <c r="G2256" t="s">
        <v>29</v>
      </c>
      <c r="H2256" s="2">
        <v>44236</v>
      </c>
      <c r="I2256" s="2">
        <v>44243</v>
      </c>
      <c r="J2256" s="2">
        <v>44267</v>
      </c>
      <c r="K2256" t="s">
        <v>38</v>
      </c>
      <c r="L2256">
        <v>44298</v>
      </c>
      <c r="M2256" s="2">
        <v>404241</v>
      </c>
      <c r="N2256" t="s">
        <v>5768</v>
      </c>
      <c r="O2256" t="s">
        <v>109</v>
      </c>
      <c r="P2256" t="s">
        <v>28676</v>
      </c>
      <c r="Q2256" t="s">
        <v>54</v>
      </c>
      <c r="R2256">
        <v>34404</v>
      </c>
      <c r="S2256">
        <v>0.17509999871253967</v>
      </c>
      <c r="T2256">
        <v>260.19000244140625</v>
      </c>
      <c r="U2256">
        <v>0.15049999952316284</v>
      </c>
      <c r="V2256">
        <v>7500</v>
      </c>
      <c r="W2256">
        <v>10</v>
      </c>
      <c r="X2256">
        <v>9367</v>
      </c>
    </row>
    <row r="2257" spans="1:24" x14ac:dyDescent="0.25">
      <c r="A2257">
        <v>378735</v>
      </c>
      <c r="B2257" t="s">
        <v>78</v>
      </c>
      <c r="C2257" t="s">
        <v>25</v>
      </c>
      <c r="D2257" t="s">
        <v>50</v>
      </c>
      <c r="E2257" t="s">
        <v>11837</v>
      </c>
      <c r="F2257" t="s">
        <v>28</v>
      </c>
      <c r="G2257" t="s">
        <v>47</v>
      </c>
      <c r="H2257" s="2">
        <v>44236</v>
      </c>
      <c r="I2257" s="2">
        <v>44239</v>
      </c>
      <c r="J2257" s="2">
        <v>44267</v>
      </c>
      <c r="K2257" t="s">
        <v>38</v>
      </c>
      <c r="L2257">
        <v>44298</v>
      </c>
      <c r="M2257" s="2">
        <v>404263</v>
      </c>
      <c r="N2257" t="s">
        <v>5768</v>
      </c>
      <c r="O2257" t="s">
        <v>42</v>
      </c>
      <c r="P2257" t="s">
        <v>28676</v>
      </c>
      <c r="Q2257" t="s">
        <v>33</v>
      </c>
      <c r="R2257">
        <v>72800</v>
      </c>
      <c r="S2257">
        <v>0.18819999694824219</v>
      </c>
      <c r="T2257">
        <v>381.64999389648438</v>
      </c>
      <c r="U2257">
        <v>0.13789999485015869</v>
      </c>
      <c r="V2257">
        <v>11200</v>
      </c>
      <c r="W2257">
        <v>13</v>
      </c>
      <c r="X2257">
        <v>13739</v>
      </c>
    </row>
    <row r="2258" spans="1:24" x14ac:dyDescent="0.25">
      <c r="A2258">
        <v>378776</v>
      </c>
      <c r="B2258" t="s">
        <v>34</v>
      </c>
      <c r="C2258" t="s">
        <v>25</v>
      </c>
      <c r="D2258" t="s">
        <v>26</v>
      </c>
      <c r="E2258" t="s">
        <v>10696</v>
      </c>
      <c r="F2258" t="s">
        <v>87</v>
      </c>
      <c r="G2258" t="s">
        <v>29</v>
      </c>
      <c r="H2258" s="2">
        <v>44236</v>
      </c>
      <c r="I2258" s="2">
        <v>44332</v>
      </c>
      <c r="J2258" s="2">
        <v>44267</v>
      </c>
      <c r="K2258" t="s">
        <v>38</v>
      </c>
      <c r="L2258">
        <v>44298</v>
      </c>
      <c r="M2258" s="2">
        <v>401254</v>
      </c>
      <c r="N2258" t="s">
        <v>5768</v>
      </c>
      <c r="O2258" t="s">
        <v>372</v>
      </c>
      <c r="P2258" t="s">
        <v>28676</v>
      </c>
      <c r="Q2258" t="s">
        <v>43</v>
      </c>
      <c r="R2258">
        <v>63000</v>
      </c>
      <c r="S2258">
        <v>0.15469999611377716</v>
      </c>
      <c r="T2258">
        <v>381.6400146484375</v>
      </c>
      <c r="U2258">
        <v>0.14740000665187836</v>
      </c>
      <c r="V2258">
        <v>11050</v>
      </c>
      <c r="W2258">
        <v>25</v>
      </c>
      <c r="X2258">
        <v>13739</v>
      </c>
    </row>
    <row r="2259" spans="1:24" x14ac:dyDescent="0.25">
      <c r="A2259">
        <v>378781</v>
      </c>
      <c r="B2259" t="s">
        <v>102</v>
      </c>
      <c r="C2259" t="s">
        <v>25</v>
      </c>
      <c r="D2259" t="s">
        <v>90</v>
      </c>
      <c r="E2259" t="s">
        <v>20257</v>
      </c>
      <c r="F2259" t="s">
        <v>46</v>
      </c>
      <c r="G2259" t="s">
        <v>29</v>
      </c>
      <c r="H2259" s="2">
        <v>44236</v>
      </c>
      <c r="I2259" s="2">
        <v>44332</v>
      </c>
      <c r="J2259" s="2">
        <v>44386</v>
      </c>
      <c r="K2259" t="s">
        <v>30</v>
      </c>
      <c r="L2259">
        <v>44417</v>
      </c>
      <c r="M2259" s="2">
        <v>404344</v>
      </c>
      <c r="N2259" t="s">
        <v>19464</v>
      </c>
      <c r="O2259" t="s">
        <v>72</v>
      </c>
      <c r="P2259" t="s">
        <v>28676</v>
      </c>
      <c r="Q2259" t="s">
        <v>33</v>
      </c>
      <c r="R2259">
        <v>68496</v>
      </c>
      <c r="S2259">
        <v>0.1882999986410141</v>
      </c>
      <c r="T2259">
        <v>331.6400146484375</v>
      </c>
      <c r="U2259">
        <v>0.11890000104904175</v>
      </c>
      <c r="V2259">
        <v>10000</v>
      </c>
      <c r="W2259">
        <v>27</v>
      </c>
      <c r="X2259">
        <v>1651</v>
      </c>
    </row>
    <row r="2260" spans="1:24" x14ac:dyDescent="0.25">
      <c r="A2260">
        <v>378804</v>
      </c>
      <c r="B2260" t="s">
        <v>112</v>
      </c>
      <c r="C2260" t="s">
        <v>25</v>
      </c>
      <c r="D2260" t="s">
        <v>107</v>
      </c>
      <c r="E2260" t="s">
        <v>13200</v>
      </c>
      <c r="F2260" t="s">
        <v>37</v>
      </c>
      <c r="G2260" t="s">
        <v>29</v>
      </c>
      <c r="H2260" s="2">
        <v>44236</v>
      </c>
      <c r="I2260" s="2">
        <v>44207</v>
      </c>
      <c r="J2260" s="2">
        <v>44207</v>
      </c>
      <c r="K2260" t="s">
        <v>38</v>
      </c>
      <c r="L2260">
        <v>44238</v>
      </c>
      <c r="M2260" s="2">
        <v>391387</v>
      </c>
      <c r="N2260" t="s">
        <v>5768</v>
      </c>
      <c r="O2260" t="s">
        <v>611</v>
      </c>
      <c r="P2260" t="s">
        <v>28676</v>
      </c>
      <c r="Q2260" t="s">
        <v>33</v>
      </c>
      <c r="R2260">
        <v>50500</v>
      </c>
      <c r="S2260">
        <v>0.17229999601840973</v>
      </c>
      <c r="T2260">
        <v>459.07998657226563</v>
      </c>
      <c r="U2260">
        <v>0.1632000058889389</v>
      </c>
      <c r="V2260">
        <v>13000</v>
      </c>
      <c r="W2260">
        <v>20</v>
      </c>
      <c r="X2260">
        <v>15906</v>
      </c>
    </row>
    <row r="2261" spans="1:24" x14ac:dyDescent="0.25">
      <c r="A2261">
        <v>378816</v>
      </c>
      <c r="B2261" t="s">
        <v>128</v>
      </c>
      <c r="C2261" t="s">
        <v>25</v>
      </c>
      <c r="D2261" t="s">
        <v>90</v>
      </c>
      <c r="E2261" t="s">
        <v>12866</v>
      </c>
      <c r="F2261" t="s">
        <v>28</v>
      </c>
      <c r="G2261" t="s">
        <v>29</v>
      </c>
      <c r="H2261" s="2">
        <v>44236</v>
      </c>
      <c r="I2261" s="2">
        <v>44302</v>
      </c>
      <c r="J2261" s="2">
        <v>44267</v>
      </c>
      <c r="K2261" t="s">
        <v>38</v>
      </c>
      <c r="L2261">
        <v>44298</v>
      </c>
      <c r="M2261" s="2">
        <v>404409</v>
      </c>
      <c r="N2261" t="s">
        <v>5768</v>
      </c>
      <c r="O2261" t="s">
        <v>42</v>
      </c>
      <c r="P2261" t="s">
        <v>28676</v>
      </c>
      <c r="Q2261" t="s">
        <v>33</v>
      </c>
      <c r="R2261">
        <v>63996</v>
      </c>
      <c r="S2261">
        <v>0.24699999392032623</v>
      </c>
      <c r="T2261">
        <v>408.91000366210938</v>
      </c>
      <c r="U2261">
        <v>0.13789999485015869</v>
      </c>
      <c r="V2261">
        <v>12000</v>
      </c>
      <c r="W2261">
        <v>19</v>
      </c>
      <c r="X2261">
        <v>14721</v>
      </c>
    </row>
    <row r="2262" spans="1:24" x14ac:dyDescent="0.25">
      <c r="A2262">
        <v>378851</v>
      </c>
      <c r="B2262" t="s">
        <v>60</v>
      </c>
      <c r="C2262" t="s">
        <v>25</v>
      </c>
      <c r="D2262" t="s">
        <v>107</v>
      </c>
      <c r="E2262" t="s">
        <v>14410</v>
      </c>
      <c r="F2262" t="s">
        <v>87</v>
      </c>
      <c r="G2262" t="s">
        <v>47</v>
      </c>
      <c r="H2262" s="2">
        <v>44236</v>
      </c>
      <c r="I2262" s="2">
        <v>44391</v>
      </c>
      <c r="J2262" s="2">
        <v>44267</v>
      </c>
      <c r="K2262" t="s">
        <v>38</v>
      </c>
      <c r="L2262">
        <v>44298</v>
      </c>
      <c r="M2262" s="2">
        <v>404535</v>
      </c>
      <c r="N2262" t="s">
        <v>5768</v>
      </c>
      <c r="O2262" t="s">
        <v>372</v>
      </c>
      <c r="P2262" t="s">
        <v>28676</v>
      </c>
      <c r="Q2262" t="s">
        <v>54</v>
      </c>
      <c r="R2262">
        <v>73524</v>
      </c>
      <c r="S2262">
        <v>7.590000331401825E-2</v>
      </c>
      <c r="T2262">
        <v>345.3699951171875</v>
      </c>
      <c r="U2262">
        <v>0.14740000665187836</v>
      </c>
      <c r="V2262">
        <v>10000</v>
      </c>
      <c r="W2262">
        <v>9</v>
      </c>
      <c r="X2262">
        <v>12433</v>
      </c>
    </row>
    <row r="2263" spans="1:24" x14ac:dyDescent="0.25">
      <c r="A2263">
        <v>378855</v>
      </c>
      <c r="B2263" t="s">
        <v>122</v>
      </c>
      <c r="C2263" t="s">
        <v>25</v>
      </c>
      <c r="D2263" t="s">
        <v>50</v>
      </c>
      <c r="E2263" t="s">
        <v>3818</v>
      </c>
      <c r="F2263" t="s">
        <v>87</v>
      </c>
      <c r="G2263" t="s">
        <v>47</v>
      </c>
      <c r="H2263" s="2">
        <v>44236</v>
      </c>
      <c r="I2263" s="2">
        <v>44239</v>
      </c>
      <c r="J2263" s="2">
        <v>44267</v>
      </c>
      <c r="K2263" t="s">
        <v>38</v>
      </c>
      <c r="L2263">
        <v>44298</v>
      </c>
      <c r="M2263" s="2">
        <v>398529</v>
      </c>
      <c r="N2263" t="s">
        <v>5768</v>
      </c>
      <c r="O2263" t="s">
        <v>109</v>
      </c>
      <c r="P2263" t="s">
        <v>28676</v>
      </c>
      <c r="Q2263" t="s">
        <v>54</v>
      </c>
      <c r="R2263">
        <v>81800</v>
      </c>
      <c r="S2263">
        <v>0.11710000038146973</v>
      </c>
      <c r="T2263">
        <v>520.3699951171875</v>
      </c>
      <c r="U2263">
        <v>0.15049999952316284</v>
      </c>
      <c r="V2263">
        <v>15000</v>
      </c>
      <c r="W2263">
        <v>24</v>
      </c>
      <c r="X2263">
        <v>18733</v>
      </c>
    </row>
    <row r="2264" spans="1:24" x14ac:dyDescent="0.25">
      <c r="A2264">
        <v>378869</v>
      </c>
      <c r="B2264" t="s">
        <v>128</v>
      </c>
      <c r="C2264" t="s">
        <v>25</v>
      </c>
      <c r="D2264" t="s">
        <v>35</v>
      </c>
      <c r="E2264" t="s">
        <v>20755</v>
      </c>
      <c r="F2264" t="s">
        <v>28</v>
      </c>
      <c r="G2264" t="s">
        <v>47</v>
      </c>
      <c r="H2264" s="2">
        <v>44236</v>
      </c>
      <c r="I2264" s="2">
        <v>44418</v>
      </c>
      <c r="J2264" s="2">
        <v>44387</v>
      </c>
      <c r="K2264" t="s">
        <v>38</v>
      </c>
      <c r="L2264">
        <v>44418</v>
      </c>
      <c r="M2264" s="2">
        <v>404595</v>
      </c>
      <c r="N2264" t="s">
        <v>19464</v>
      </c>
      <c r="O2264" t="s">
        <v>158</v>
      </c>
      <c r="P2264" t="s">
        <v>28676</v>
      </c>
      <c r="Q2264" t="s">
        <v>54</v>
      </c>
      <c r="R2264">
        <v>141000</v>
      </c>
      <c r="S2264">
        <v>3.0300000682473183E-2</v>
      </c>
      <c r="T2264">
        <v>502</v>
      </c>
      <c r="U2264">
        <v>0.12530000507831573</v>
      </c>
      <c r="V2264">
        <v>15000</v>
      </c>
      <c r="W2264">
        <v>29</v>
      </c>
      <c r="X2264">
        <v>17145</v>
      </c>
    </row>
    <row r="2265" spans="1:24" x14ac:dyDescent="0.25">
      <c r="A2265">
        <v>378890</v>
      </c>
      <c r="B2265" t="s">
        <v>44</v>
      </c>
      <c r="C2265" t="s">
        <v>25</v>
      </c>
      <c r="D2265" t="s">
        <v>50</v>
      </c>
      <c r="E2265" t="s">
        <v>1246</v>
      </c>
      <c r="F2265" t="s">
        <v>28</v>
      </c>
      <c r="G2265" t="s">
        <v>47</v>
      </c>
      <c r="H2265" s="2">
        <v>44236</v>
      </c>
      <c r="I2265" s="2">
        <v>44265</v>
      </c>
      <c r="J2265" s="2">
        <v>44539</v>
      </c>
      <c r="K2265" t="s">
        <v>38</v>
      </c>
      <c r="L2265">
        <v>44570</v>
      </c>
      <c r="M2265" s="2">
        <v>404635</v>
      </c>
      <c r="N2265" t="s">
        <v>21724</v>
      </c>
      <c r="O2265" t="s">
        <v>59</v>
      </c>
      <c r="P2265" t="s">
        <v>28676</v>
      </c>
      <c r="Q2265" t="s">
        <v>54</v>
      </c>
      <c r="R2265">
        <v>155867</v>
      </c>
      <c r="S2265">
        <v>8.2099996507167816E-2</v>
      </c>
      <c r="T2265">
        <v>268.95001220703125</v>
      </c>
      <c r="U2265">
        <v>0.12839999794960022</v>
      </c>
      <c r="V2265">
        <v>8000</v>
      </c>
      <c r="W2265">
        <v>41</v>
      </c>
      <c r="X2265">
        <v>8632</v>
      </c>
    </row>
    <row r="2266" spans="1:24" x14ac:dyDescent="0.25">
      <c r="A2266">
        <v>378902</v>
      </c>
      <c r="B2266" t="s">
        <v>34</v>
      </c>
      <c r="C2266" t="s">
        <v>25</v>
      </c>
      <c r="D2266" t="s">
        <v>80</v>
      </c>
      <c r="E2266" t="s">
        <v>13479</v>
      </c>
      <c r="F2266" t="s">
        <v>28</v>
      </c>
      <c r="G2266" t="s">
        <v>29</v>
      </c>
      <c r="H2266" s="2">
        <v>44236</v>
      </c>
      <c r="I2266" s="2">
        <v>44510</v>
      </c>
      <c r="J2266" s="2">
        <v>44387</v>
      </c>
      <c r="K2266" t="s">
        <v>30</v>
      </c>
      <c r="L2266">
        <v>44418</v>
      </c>
      <c r="M2266" s="2">
        <v>404661</v>
      </c>
      <c r="N2266" t="s">
        <v>5768</v>
      </c>
      <c r="O2266" t="s">
        <v>32</v>
      </c>
      <c r="P2266" t="s">
        <v>28676</v>
      </c>
      <c r="Q2266" t="s">
        <v>54</v>
      </c>
      <c r="R2266">
        <v>51996</v>
      </c>
      <c r="S2266">
        <v>0.12439999729394913</v>
      </c>
      <c r="T2266">
        <v>441</v>
      </c>
      <c r="U2266">
        <v>0.13470000028610229</v>
      </c>
      <c r="V2266">
        <v>13000</v>
      </c>
      <c r="W2266">
        <v>8</v>
      </c>
      <c r="X2266">
        <v>7409</v>
      </c>
    </row>
    <row r="2267" spans="1:24" x14ac:dyDescent="0.25">
      <c r="A2267">
        <v>378905</v>
      </c>
      <c r="B2267" t="s">
        <v>34</v>
      </c>
      <c r="C2267" t="s">
        <v>25</v>
      </c>
      <c r="D2267" t="s">
        <v>107</v>
      </c>
      <c r="E2267" t="s">
        <v>12969</v>
      </c>
      <c r="F2267" t="s">
        <v>28</v>
      </c>
      <c r="G2267" t="s">
        <v>29</v>
      </c>
      <c r="H2267" s="2">
        <v>44236</v>
      </c>
      <c r="I2267" s="2">
        <v>44239</v>
      </c>
      <c r="J2267" s="2">
        <v>44267</v>
      </c>
      <c r="K2267" t="s">
        <v>38</v>
      </c>
      <c r="L2267">
        <v>44298</v>
      </c>
      <c r="M2267" s="2">
        <v>404665</v>
      </c>
      <c r="N2267" t="s">
        <v>5768</v>
      </c>
      <c r="O2267" t="s">
        <v>32</v>
      </c>
      <c r="P2267" t="s">
        <v>28676</v>
      </c>
      <c r="Q2267" t="s">
        <v>33</v>
      </c>
      <c r="R2267">
        <v>48000</v>
      </c>
      <c r="S2267">
        <v>0.20319999754428864</v>
      </c>
      <c r="T2267">
        <v>217.11000061035156</v>
      </c>
      <c r="U2267">
        <v>0.13470000028610229</v>
      </c>
      <c r="V2267">
        <v>6400</v>
      </c>
      <c r="W2267">
        <v>24</v>
      </c>
      <c r="X2267">
        <v>7816</v>
      </c>
    </row>
    <row r="2268" spans="1:24" x14ac:dyDescent="0.25">
      <c r="A2268">
        <v>378910</v>
      </c>
      <c r="B2268" t="s">
        <v>34</v>
      </c>
      <c r="C2268" t="s">
        <v>25</v>
      </c>
      <c r="D2268" t="s">
        <v>80</v>
      </c>
      <c r="E2268" t="s">
        <v>12330</v>
      </c>
      <c r="F2268" t="s">
        <v>52</v>
      </c>
      <c r="G2268" t="s">
        <v>29</v>
      </c>
      <c r="H2268" s="2">
        <v>44236</v>
      </c>
      <c r="I2268" s="2">
        <v>44239</v>
      </c>
      <c r="J2268" s="2">
        <v>44239</v>
      </c>
      <c r="K2268" t="s">
        <v>38</v>
      </c>
      <c r="L2268">
        <v>44267</v>
      </c>
      <c r="M2268" s="2">
        <v>404668</v>
      </c>
      <c r="N2268" t="s">
        <v>5768</v>
      </c>
      <c r="O2268" t="s">
        <v>66</v>
      </c>
      <c r="P2268" t="s">
        <v>28676</v>
      </c>
      <c r="Q2268" t="s">
        <v>33</v>
      </c>
      <c r="R2268">
        <v>45000</v>
      </c>
      <c r="S2268">
        <v>6.8000003695487976E-2</v>
      </c>
      <c r="T2268">
        <v>231.08000183105469</v>
      </c>
      <c r="U2268">
        <v>9.6299998462200165E-2</v>
      </c>
      <c r="V2268">
        <v>7200</v>
      </c>
      <c r="W2268">
        <v>13</v>
      </c>
      <c r="X2268">
        <v>8317</v>
      </c>
    </row>
    <row r="2269" spans="1:24" x14ac:dyDescent="0.25">
      <c r="A2269">
        <v>378929</v>
      </c>
      <c r="B2269" t="s">
        <v>130</v>
      </c>
      <c r="C2269" t="s">
        <v>25</v>
      </c>
      <c r="D2269" t="s">
        <v>35</v>
      </c>
      <c r="E2269" t="s">
        <v>4202</v>
      </c>
      <c r="F2269" t="s">
        <v>37</v>
      </c>
      <c r="G2269" t="s">
        <v>29</v>
      </c>
      <c r="H2269" s="2">
        <v>44236</v>
      </c>
      <c r="I2269" s="2">
        <v>44243</v>
      </c>
      <c r="J2269" s="2">
        <v>44267</v>
      </c>
      <c r="K2269" t="s">
        <v>38</v>
      </c>
      <c r="L2269">
        <v>44298</v>
      </c>
      <c r="M2269" s="2">
        <v>404697</v>
      </c>
      <c r="N2269" t="s">
        <v>1516</v>
      </c>
      <c r="O2269" t="s">
        <v>39</v>
      </c>
      <c r="P2269" t="s">
        <v>28676</v>
      </c>
      <c r="Q2269" t="s">
        <v>33</v>
      </c>
      <c r="R2269">
        <v>39481</v>
      </c>
      <c r="S2269">
        <v>0.18080000579357147</v>
      </c>
      <c r="T2269">
        <v>471.64999389648438</v>
      </c>
      <c r="U2269">
        <v>0.15680000185966492</v>
      </c>
      <c r="V2269">
        <v>13475</v>
      </c>
      <c r="W2269">
        <v>6</v>
      </c>
      <c r="X2269">
        <v>16979</v>
      </c>
    </row>
    <row r="2270" spans="1:24" x14ac:dyDescent="0.25">
      <c r="A2270">
        <v>378960</v>
      </c>
      <c r="B2270" t="s">
        <v>447</v>
      </c>
      <c r="C2270" t="s">
        <v>25</v>
      </c>
      <c r="D2270" t="s">
        <v>80</v>
      </c>
      <c r="E2270" t="s">
        <v>12670</v>
      </c>
      <c r="F2270" t="s">
        <v>46</v>
      </c>
      <c r="G2270" t="s">
        <v>29</v>
      </c>
      <c r="H2270" s="2">
        <v>44236</v>
      </c>
      <c r="I2270" s="2">
        <v>44239</v>
      </c>
      <c r="J2270" s="2">
        <v>44267</v>
      </c>
      <c r="K2270" t="s">
        <v>38</v>
      </c>
      <c r="L2270">
        <v>44298</v>
      </c>
      <c r="M2270" s="2">
        <v>402847</v>
      </c>
      <c r="N2270" t="s">
        <v>5768</v>
      </c>
      <c r="O2270" t="s">
        <v>72</v>
      </c>
      <c r="P2270" t="s">
        <v>28676</v>
      </c>
      <c r="Q2270" t="s">
        <v>33</v>
      </c>
      <c r="R2270">
        <v>40000</v>
      </c>
      <c r="S2270">
        <v>0.23880000412464142</v>
      </c>
      <c r="T2270">
        <v>215.57000732421875</v>
      </c>
      <c r="U2270">
        <v>0.11890000104904175</v>
      </c>
      <c r="V2270">
        <v>6500</v>
      </c>
      <c r="W2270">
        <v>21</v>
      </c>
      <c r="X2270">
        <v>7760</v>
      </c>
    </row>
    <row r="2271" spans="1:24" x14ac:dyDescent="0.25">
      <c r="A2271">
        <v>379014</v>
      </c>
      <c r="B2271" t="s">
        <v>60</v>
      </c>
      <c r="C2271" t="s">
        <v>25</v>
      </c>
      <c r="D2271" t="s">
        <v>107</v>
      </c>
      <c r="E2271" t="s">
        <v>19977</v>
      </c>
      <c r="F2271" t="s">
        <v>46</v>
      </c>
      <c r="G2271" t="s">
        <v>47</v>
      </c>
      <c r="H2271" s="2">
        <v>44236</v>
      </c>
      <c r="I2271" s="2">
        <v>44267</v>
      </c>
      <c r="J2271" s="2">
        <v>44267</v>
      </c>
      <c r="K2271" t="s">
        <v>38</v>
      </c>
      <c r="L2271">
        <v>44298</v>
      </c>
      <c r="M2271" s="2">
        <v>404926</v>
      </c>
      <c r="N2271" t="s">
        <v>19464</v>
      </c>
      <c r="O2271" t="s">
        <v>72</v>
      </c>
      <c r="P2271" t="s">
        <v>28676</v>
      </c>
      <c r="Q2271" t="s">
        <v>43</v>
      </c>
      <c r="R2271">
        <v>55992</v>
      </c>
      <c r="S2271">
        <v>2.2299999371170998E-2</v>
      </c>
      <c r="T2271">
        <v>165.82000732421875</v>
      </c>
      <c r="U2271">
        <v>0.11890000104904175</v>
      </c>
      <c r="V2271">
        <v>5000</v>
      </c>
      <c r="W2271">
        <v>7</v>
      </c>
      <c r="X2271">
        <v>5970</v>
      </c>
    </row>
    <row r="2272" spans="1:24" x14ac:dyDescent="0.25">
      <c r="A2272">
        <v>379025</v>
      </c>
      <c r="B2272" t="s">
        <v>234</v>
      </c>
      <c r="C2272" t="s">
        <v>25</v>
      </c>
      <c r="D2272" t="s">
        <v>26</v>
      </c>
      <c r="E2272" t="s">
        <v>2253</v>
      </c>
      <c r="F2272" t="s">
        <v>52</v>
      </c>
      <c r="G2272" t="s">
        <v>47</v>
      </c>
      <c r="H2272" s="2">
        <v>44236</v>
      </c>
      <c r="I2272" s="2">
        <v>44449</v>
      </c>
      <c r="J2272" s="2">
        <v>44449</v>
      </c>
      <c r="K2272" t="s">
        <v>38</v>
      </c>
      <c r="L2272">
        <v>44479</v>
      </c>
      <c r="M2272" s="2">
        <v>404949</v>
      </c>
      <c r="N2272" t="s">
        <v>20943</v>
      </c>
      <c r="O2272" t="s">
        <v>66</v>
      </c>
      <c r="P2272" t="s">
        <v>28676</v>
      </c>
      <c r="Q2272" t="s">
        <v>54</v>
      </c>
      <c r="R2272">
        <v>57552</v>
      </c>
      <c r="S2272">
        <v>0.16969999670982361</v>
      </c>
      <c r="T2272">
        <v>481.42001342773438</v>
      </c>
      <c r="U2272">
        <v>9.6299998462200165E-2</v>
      </c>
      <c r="V2272">
        <v>15000</v>
      </c>
      <c r="W2272">
        <v>18</v>
      </c>
      <c r="X2272">
        <v>16704</v>
      </c>
    </row>
    <row r="2273" spans="1:24" x14ac:dyDescent="0.25">
      <c r="A2273">
        <v>379027</v>
      </c>
      <c r="B2273" t="s">
        <v>49</v>
      </c>
      <c r="C2273" t="s">
        <v>25</v>
      </c>
      <c r="D2273" t="s">
        <v>26</v>
      </c>
      <c r="E2273" t="s">
        <v>4338</v>
      </c>
      <c r="F2273" t="s">
        <v>52</v>
      </c>
      <c r="G2273" t="s">
        <v>47</v>
      </c>
      <c r="H2273" s="2">
        <v>44236</v>
      </c>
      <c r="I2273" s="2">
        <v>44265</v>
      </c>
      <c r="J2273" s="2">
        <v>44265</v>
      </c>
      <c r="K2273" t="s">
        <v>38</v>
      </c>
      <c r="L2273">
        <v>44296</v>
      </c>
      <c r="M2273" s="2">
        <v>404547</v>
      </c>
      <c r="N2273" t="s">
        <v>1516</v>
      </c>
      <c r="O2273" t="s">
        <v>98</v>
      </c>
      <c r="P2273" t="s">
        <v>28676</v>
      </c>
      <c r="Q2273" t="s">
        <v>54</v>
      </c>
      <c r="R2273">
        <v>130000</v>
      </c>
      <c r="S2273">
        <v>0.17149999737739563</v>
      </c>
      <c r="T2273">
        <v>282.02999877929688</v>
      </c>
      <c r="U2273">
        <v>7.9999998211860657E-2</v>
      </c>
      <c r="V2273">
        <v>9000</v>
      </c>
      <c r="W2273">
        <v>49</v>
      </c>
      <c r="X2273">
        <v>9620</v>
      </c>
    </row>
    <row r="2274" spans="1:24" x14ac:dyDescent="0.25">
      <c r="A2274">
        <v>379049</v>
      </c>
      <c r="B2274" t="s">
        <v>234</v>
      </c>
      <c r="C2274" t="s">
        <v>25</v>
      </c>
      <c r="D2274" t="s">
        <v>107</v>
      </c>
      <c r="E2274" t="s">
        <v>6519</v>
      </c>
      <c r="F2274" t="s">
        <v>46</v>
      </c>
      <c r="G2274" t="s">
        <v>29</v>
      </c>
      <c r="H2274" s="2">
        <v>44236</v>
      </c>
      <c r="I2274" s="2">
        <v>44358</v>
      </c>
      <c r="J2274" s="2">
        <v>44540</v>
      </c>
      <c r="K2274" t="s">
        <v>30</v>
      </c>
      <c r="L2274">
        <v>44571</v>
      </c>
      <c r="M2274" s="2">
        <v>405018</v>
      </c>
      <c r="N2274" t="s">
        <v>5768</v>
      </c>
      <c r="O2274" t="s">
        <v>72</v>
      </c>
      <c r="P2274" t="s">
        <v>28676</v>
      </c>
      <c r="Q2274" t="s">
        <v>43</v>
      </c>
      <c r="R2274">
        <v>24996</v>
      </c>
      <c r="S2274">
        <v>0.19059999287128448</v>
      </c>
      <c r="T2274">
        <v>99.5</v>
      </c>
      <c r="U2274">
        <v>0.11890000104904175</v>
      </c>
      <c r="V2274">
        <v>3000</v>
      </c>
      <c r="W2274">
        <v>11</v>
      </c>
      <c r="X2274">
        <v>2357</v>
      </c>
    </row>
    <row r="2275" spans="1:24" x14ac:dyDescent="0.25">
      <c r="A2275">
        <v>379125</v>
      </c>
      <c r="B2275" t="s">
        <v>34</v>
      </c>
      <c r="C2275" t="s">
        <v>25</v>
      </c>
      <c r="D2275" t="s">
        <v>50</v>
      </c>
      <c r="E2275" t="s">
        <v>24104</v>
      </c>
      <c r="F2275" t="s">
        <v>52</v>
      </c>
      <c r="G2275" t="s">
        <v>47</v>
      </c>
      <c r="H2275" s="2">
        <v>44236</v>
      </c>
      <c r="I2275" s="2">
        <v>44332</v>
      </c>
      <c r="J2275" s="2">
        <v>44238</v>
      </c>
      <c r="K2275" t="s">
        <v>30</v>
      </c>
      <c r="L2275">
        <v>44266</v>
      </c>
      <c r="M2275" s="2">
        <v>404994</v>
      </c>
      <c r="N2275" t="s">
        <v>20943</v>
      </c>
      <c r="O2275" t="s">
        <v>98</v>
      </c>
      <c r="P2275" t="s">
        <v>28676</v>
      </c>
      <c r="Q2275" t="s">
        <v>43</v>
      </c>
      <c r="R2275">
        <v>55000</v>
      </c>
      <c r="S2275">
        <v>9.6000000834465027E-2</v>
      </c>
      <c r="T2275">
        <v>313.3699951171875</v>
      </c>
      <c r="U2275">
        <v>7.9999998211860657E-2</v>
      </c>
      <c r="V2275">
        <v>10000</v>
      </c>
      <c r="W2275">
        <v>27</v>
      </c>
      <c r="X2275">
        <v>7207</v>
      </c>
    </row>
    <row r="2276" spans="1:24" x14ac:dyDescent="0.25">
      <c r="A2276">
        <v>379135</v>
      </c>
      <c r="B2276" t="s">
        <v>234</v>
      </c>
      <c r="C2276" t="s">
        <v>25</v>
      </c>
      <c r="D2276" t="s">
        <v>107</v>
      </c>
      <c r="E2276" t="s">
        <v>3535</v>
      </c>
      <c r="F2276" t="s">
        <v>87</v>
      </c>
      <c r="G2276" t="s">
        <v>47</v>
      </c>
      <c r="H2276" s="2">
        <v>44236</v>
      </c>
      <c r="I2276" s="2">
        <v>44239</v>
      </c>
      <c r="J2276" s="2">
        <v>44267</v>
      </c>
      <c r="K2276" t="s">
        <v>38</v>
      </c>
      <c r="L2276">
        <v>44298</v>
      </c>
      <c r="M2276" s="2">
        <v>405222</v>
      </c>
      <c r="N2276" t="s">
        <v>23256</v>
      </c>
      <c r="O2276" t="s">
        <v>109</v>
      </c>
      <c r="P2276" t="s">
        <v>28676</v>
      </c>
      <c r="Q2276" t="s">
        <v>43</v>
      </c>
      <c r="R2276">
        <v>24396</v>
      </c>
      <c r="S2276">
        <v>0.22480000555515289</v>
      </c>
      <c r="T2276">
        <v>138.77000427246094</v>
      </c>
      <c r="U2276">
        <v>0.15049999952316284</v>
      </c>
      <c r="V2276">
        <v>4000</v>
      </c>
      <c r="W2276">
        <v>14</v>
      </c>
      <c r="X2276">
        <v>4994</v>
      </c>
    </row>
    <row r="2277" spans="1:24" x14ac:dyDescent="0.25">
      <c r="A2277">
        <v>379136</v>
      </c>
      <c r="B2277" t="s">
        <v>64</v>
      </c>
      <c r="C2277" t="s">
        <v>25</v>
      </c>
      <c r="D2277" t="s">
        <v>40</v>
      </c>
      <c r="E2277" t="s">
        <v>2688</v>
      </c>
      <c r="F2277" t="s">
        <v>52</v>
      </c>
      <c r="G2277" t="s">
        <v>29</v>
      </c>
      <c r="H2277" s="2">
        <v>44236</v>
      </c>
      <c r="I2277" s="2">
        <v>44239</v>
      </c>
      <c r="J2277" s="2">
        <v>44267</v>
      </c>
      <c r="K2277" t="s">
        <v>38</v>
      </c>
      <c r="L2277">
        <v>44298</v>
      </c>
      <c r="M2277" s="2">
        <v>405212</v>
      </c>
      <c r="N2277" t="s">
        <v>1516</v>
      </c>
      <c r="O2277" t="s">
        <v>66</v>
      </c>
      <c r="P2277" t="s">
        <v>28676</v>
      </c>
      <c r="Q2277" t="s">
        <v>43</v>
      </c>
      <c r="R2277">
        <v>40000</v>
      </c>
      <c r="S2277">
        <v>0.20069999992847443</v>
      </c>
      <c r="T2277">
        <v>231.08000183105469</v>
      </c>
      <c r="U2277">
        <v>9.6299998462200165E-2</v>
      </c>
      <c r="V2277">
        <v>7200</v>
      </c>
      <c r="W2277">
        <v>13</v>
      </c>
      <c r="X2277">
        <v>8319</v>
      </c>
    </row>
    <row r="2278" spans="1:24" x14ac:dyDescent="0.25">
      <c r="A2278">
        <v>379159</v>
      </c>
      <c r="B2278" t="s">
        <v>89</v>
      </c>
      <c r="C2278" t="s">
        <v>25</v>
      </c>
      <c r="D2278" t="s">
        <v>107</v>
      </c>
      <c r="E2278" t="s">
        <v>4200</v>
      </c>
      <c r="F2278" t="s">
        <v>28</v>
      </c>
      <c r="G2278" t="s">
        <v>29</v>
      </c>
      <c r="H2278" s="2">
        <v>44236</v>
      </c>
      <c r="I2278" s="2">
        <v>44387</v>
      </c>
      <c r="J2278" s="2">
        <v>44387</v>
      </c>
      <c r="K2278" t="s">
        <v>38</v>
      </c>
      <c r="L2278">
        <v>44418</v>
      </c>
      <c r="M2278" s="2">
        <v>405270</v>
      </c>
      <c r="N2278" t="s">
        <v>1516</v>
      </c>
      <c r="O2278" t="s">
        <v>158</v>
      </c>
      <c r="P2278" t="s">
        <v>28676</v>
      </c>
      <c r="Q2278" t="s">
        <v>33</v>
      </c>
      <c r="R2278">
        <v>40000</v>
      </c>
      <c r="S2278">
        <v>4.4700000435113907E-2</v>
      </c>
      <c r="T2278">
        <v>284.47000122070313</v>
      </c>
      <c r="U2278">
        <v>0.12530000507831573</v>
      </c>
      <c r="V2278">
        <v>8500</v>
      </c>
      <c r="W2278">
        <v>15</v>
      </c>
      <c r="X2278">
        <v>9656</v>
      </c>
    </row>
    <row r="2279" spans="1:24" x14ac:dyDescent="0.25">
      <c r="A2279">
        <v>379227</v>
      </c>
      <c r="B2279" t="s">
        <v>34</v>
      </c>
      <c r="C2279" t="s">
        <v>25</v>
      </c>
      <c r="D2279" t="s">
        <v>75</v>
      </c>
      <c r="E2279" t="s">
        <v>1814</v>
      </c>
      <c r="F2279" t="s">
        <v>46</v>
      </c>
      <c r="G2279" t="s">
        <v>374</v>
      </c>
      <c r="H2279" s="2">
        <v>44236</v>
      </c>
      <c r="I2279" s="2">
        <v>44332</v>
      </c>
      <c r="J2279" s="2">
        <v>44449</v>
      </c>
      <c r="K2279" t="s">
        <v>30</v>
      </c>
      <c r="L2279">
        <v>44479</v>
      </c>
      <c r="M2279" s="2">
        <v>404139</v>
      </c>
      <c r="N2279" t="s">
        <v>1516</v>
      </c>
      <c r="O2279" t="s">
        <v>72</v>
      </c>
      <c r="P2279" t="s">
        <v>28676</v>
      </c>
      <c r="Q2279" t="s">
        <v>43</v>
      </c>
      <c r="R2279">
        <v>48000</v>
      </c>
      <c r="S2279">
        <v>9.6299998462200165E-2</v>
      </c>
      <c r="T2279">
        <v>258.67999267578125</v>
      </c>
      <c r="U2279">
        <v>0.11890000104904175</v>
      </c>
      <c r="V2279">
        <v>7800</v>
      </c>
      <c r="W2279">
        <v>24</v>
      </c>
      <c r="X2279">
        <v>4670</v>
      </c>
    </row>
    <row r="2280" spans="1:24" x14ac:dyDescent="0.25">
      <c r="A2280">
        <v>379234</v>
      </c>
      <c r="B2280" t="s">
        <v>34</v>
      </c>
      <c r="C2280" t="s">
        <v>25</v>
      </c>
      <c r="D2280" t="s">
        <v>40</v>
      </c>
      <c r="E2280" t="s">
        <v>6668</v>
      </c>
      <c r="F2280" t="s">
        <v>87</v>
      </c>
      <c r="G2280" t="s">
        <v>29</v>
      </c>
      <c r="H2280" s="2">
        <v>44236</v>
      </c>
      <c r="I2280" s="2">
        <v>44387</v>
      </c>
      <c r="J2280" s="2">
        <v>44206</v>
      </c>
      <c r="K2280" t="s">
        <v>30</v>
      </c>
      <c r="L2280">
        <v>44237</v>
      </c>
      <c r="M2280" s="2">
        <v>405362</v>
      </c>
      <c r="N2280" t="s">
        <v>5768</v>
      </c>
      <c r="O2280" t="s">
        <v>109</v>
      </c>
      <c r="P2280" t="s">
        <v>28676</v>
      </c>
      <c r="Q2280" t="s">
        <v>43</v>
      </c>
      <c r="R2280">
        <v>36000</v>
      </c>
      <c r="S2280">
        <v>0.18569999933242798</v>
      </c>
      <c r="T2280">
        <v>294.8800048828125</v>
      </c>
      <c r="U2280">
        <v>0.15049999952316284</v>
      </c>
      <c r="V2280">
        <v>8500</v>
      </c>
      <c r="W2280">
        <v>18</v>
      </c>
      <c r="X2280">
        <v>3241</v>
      </c>
    </row>
    <row r="2281" spans="1:24" x14ac:dyDescent="0.25">
      <c r="A2281">
        <v>379256</v>
      </c>
      <c r="B2281" t="s">
        <v>34</v>
      </c>
      <c r="C2281" t="s">
        <v>25</v>
      </c>
      <c r="D2281" t="s">
        <v>26</v>
      </c>
      <c r="F2281" t="s">
        <v>37</v>
      </c>
      <c r="G2281" t="s">
        <v>29</v>
      </c>
      <c r="H2281" s="2">
        <v>44236</v>
      </c>
      <c r="I2281" s="2">
        <v>44478</v>
      </c>
      <c r="J2281" s="2">
        <v>44509</v>
      </c>
      <c r="K2281" t="s">
        <v>38</v>
      </c>
      <c r="L2281">
        <v>44539</v>
      </c>
      <c r="M2281" s="2">
        <v>377917</v>
      </c>
      <c r="N2281" t="s">
        <v>31</v>
      </c>
      <c r="O2281" t="s">
        <v>869</v>
      </c>
      <c r="P2281" t="s">
        <v>28676</v>
      </c>
      <c r="Q2281" t="s">
        <v>54</v>
      </c>
      <c r="R2281">
        <v>47998</v>
      </c>
      <c r="S2281">
        <v>3.7300001829862595E-2</v>
      </c>
      <c r="T2281">
        <v>175.78999328613281</v>
      </c>
      <c r="U2281">
        <v>0.15999999642372131</v>
      </c>
      <c r="V2281">
        <v>5000</v>
      </c>
      <c r="W2281">
        <v>5</v>
      </c>
      <c r="X2281">
        <v>5492</v>
      </c>
    </row>
    <row r="2282" spans="1:24" x14ac:dyDescent="0.25">
      <c r="A2282">
        <v>379260</v>
      </c>
      <c r="B2282" t="s">
        <v>34</v>
      </c>
      <c r="C2282" t="s">
        <v>25</v>
      </c>
      <c r="D2282" t="s">
        <v>50</v>
      </c>
      <c r="E2282" t="s">
        <v>25727</v>
      </c>
      <c r="F2282" t="s">
        <v>28</v>
      </c>
      <c r="G2282" t="s">
        <v>29</v>
      </c>
      <c r="H2282" s="2">
        <v>44236</v>
      </c>
      <c r="I2282" s="2">
        <v>44332</v>
      </c>
      <c r="J2282" s="2">
        <v>44418</v>
      </c>
      <c r="K2282" t="s">
        <v>38</v>
      </c>
      <c r="L2282">
        <v>44449</v>
      </c>
      <c r="M2282" s="2">
        <v>405432</v>
      </c>
      <c r="N2282" t="s">
        <v>20943</v>
      </c>
      <c r="O2282" t="s">
        <v>57</v>
      </c>
      <c r="P2282" t="s">
        <v>28676</v>
      </c>
      <c r="Q2282" t="s">
        <v>33</v>
      </c>
      <c r="R2282">
        <v>26500</v>
      </c>
      <c r="S2282">
        <v>0.14540000259876251</v>
      </c>
      <c r="T2282">
        <v>67.550003051757813</v>
      </c>
      <c r="U2282">
        <v>0.13160000741481781</v>
      </c>
      <c r="V2282">
        <v>2000</v>
      </c>
      <c r="W2282">
        <v>6</v>
      </c>
      <c r="X2282">
        <v>2280</v>
      </c>
    </row>
    <row r="2283" spans="1:24" x14ac:dyDescent="0.25">
      <c r="A2283">
        <v>379290</v>
      </c>
      <c r="B2283" t="s">
        <v>128</v>
      </c>
      <c r="C2283" t="s">
        <v>25</v>
      </c>
      <c r="D2283" t="s">
        <v>50</v>
      </c>
      <c r="E2283" t="s">
        <v>3193</v>
      </c>
      <c r="F2283" t="s">
        <v>28</v>
      </c>
      <c r="G2283" t="s">
        <v>29</v>
      </c>
      <c r="H2283" s="2">
        <v>44236</v>
      </c>
      <c r="I2283" s="2">
        <v>44332</v>
      </c>
      <c r="J2283" s="2">
        <v>44267</v>
      </c>
      <c r="K2283" t="s">
        <v>38</v>
      </c>
      <c r="L2283">
        <v>44298</v>
      </c>
      <c r="M2283" s="2">
        <v>405504</v>
      </c>
      <c r="N2283" t="s">
        <v>1516</v>
      </c>
      <c r="O2283" t="s">
        <v>32</v>
      </c>
      <c r="P2283" t="s">
        <v>28676</v>
      </c>
      <c r="Q2283" t="s">
        <v>43</v>
      </c>
      <c r="R2283">
        <v>65000</v>
      </c>
      <c r="S2283">
        <v>8.5100002586841583E-2</v>
      </c>
      <c r="T2283">
        <v>339.23001098632813</v>
      </c>
      <c r="U2283">
        <v>0.13470000028610229</v>
      </c>
      <c r="V2283">
        <v>10000</v>
      </c>
      <c r="W2283">
        <v>18</v>
      </c>
      <c r="X2283">
        <v>12212</v>
      </c>
    </row>
    <row r="2284" spans="1:24" x14ac:dyDescent="0.25">
      <c r="A2284">
        <v>379338</v>
      </c>
      <c r="B2284" t="s">
        <v>151</v>
      </c>
      <c r="C2284" t="s">
        <v>25</v>
      </c>
      <c r="D2284" t="s">
        <v>40</v>
      </c>
      <c r="E2284" t="s">
        <v>23563</v>
      </c>
      <c r="F2284" t="s">
        <v>46</v>
      </c>
      <c r="G2284" t="s">
        <v>47</v>
      </c>
      <c r="H2284" s="2">
        <v>44236</v>
      </c>
      <c r="I2284" s="2">
        <v>44325</v>
      </c>
      <c r="J2284" s="2">
        <v>44356</v>
      </c>
      <c r="K2284" t="s">
        <v>38</v>
      </c>
      <c r="L2284">
        <v>44386</v>
      </c>
      <c r="M2284" s="2">
        <v>405609</v>
      </c>
      <c r="N2284" t="s">
        <v>23256</v>
      </c>
      <c r="O2284" t="s">
        <v>69</v>
      </c>
      <c r="P2284" t="s">
        <v>28676</v>
      </c>
      <c r="Q2284" t="s">
        <v>54</v>
      </c>
      <c r="R2284">
        <v>70834</v>
      </c>
      <c r="S2284">
        <v>0.15690000355243683</v>
      </c>
      <c r="T2284">
        <v>666.29998779296875</v>
      </c>
      <c r="U2284">
        <v>0.12210000306367874</v>
      </c>
      <c r="V2284">
        <v>20000</v>
      </c>
      <c r="W2284">
        <v>29</v>
      </c>
      <c r="X2284">
        <v>20597</v>
      </c>
    </row>
    <row r="2285" spans="1:24" x14ac:dyDescent="0.25">
      <c r="A2285">
        <v>379346</v>
      </c>
      <c r="B2285" t="s">
        <v>151</v>
      </c>
      <c r="C2285" t="s">
        <v>25</v>
      </c>
      <c r="D2285" t="s">
        <v>26</v>
      </c>
      <c r="F2285" t="s">
        <v>87</v>
      </c>
      <c r="G2285" t="s">
        <v>29</v>
      </c>
      <c r="H2285" s="2">
        <v>44236</v>
      </c>
      <c r="I2285" s="2">
        <v>44332</v>
      </c>
      <c r="J2285" s="2">
        <v>44297</v>
      </c>
      <c r="K2285" t="s">
        <v>38</v>
      </c>
      <c r="L2285">
        <v>44327</v>
      </c>
      <c r="M2285" s="2">
        <v>405631</v>
      </c>
      <c r="N2285" t="s">
        <v>5768</v>
      </c>
      <c r="O2285" t="s">
        <v>109</v>
      </c>
      <c r="P2285" t="s">
        <v>28676</v>
      </c>
      <c r="Q2285" t="s">
        <v>43</v>
      </c>
      <c r="R2285">
        <v>20000</v>
      </c>
      <c r="S2285">
        <v>0.11999999731779099</v>
      </c>
      <c r="T2285">
        <v>294.8800048828125</v>
      </c>
      <c r="U2285">
        <v>0.15049999952316284</v>
      </c>
      <c r="V2285">
        <v>8500</v>
      </c>
      <c r="W2285">
        <v>9</v>
      </c>
      <c r="X2285">
        <v>10344</v>
      </c>
    </row>
    <row r="2286" spans="1:24" x14ac:dyDescent="0.25">
      <c r="A2286">
        <v>379357</v>
      </c>
      <c r="B2286" t="s">
        <v>34</v>
      </c>
      <c r="C2286" t="s">
        <v>25</v>
      </c>
      <c r="D2286" t="s">
        <v>118</v>
      </c>
      <c r="E2286" t="s">
        <v>1873</v>
      </c>
      <c r="F2286" t="s">
        <v>87</v>
      </c>
      <c r="G2286" t="s">
        <v>29</v>
      </c>
      <c r="H2286" s="2">
        <v>44236</v>
      </c>
      <c r="I2286" s="2">
        <v>44509</v>
      </c>
      <c r="J2286" s="2">
        <v>44356</v>
      </c>
      <c r="K2286" t="s">
        <v>30</v>
      </c>
      <c r="L2286">
        <v>44386</v>
      </c>
      <c r="M2286" s="2">
        <v>405657</v>
      </c>
      <c r="N2286" t="s">
        <v>1516</v>
      </c>
      <c r="O2286" t="s">
        <v>109</v>
      </c>
      <c r="P2286" t="s">
        <v>28676</v>
      </c>
      <c r="Q2286" t="s">
        <v>43</v>
      </c>
      <c r="R2286">
        <v>54000</v>
      </c>
      <c r="S2286">
        <v>0.23800000548362732</v>
      </c>
      <c r="T2286">
        <v>312.23001098632813</v>
      </c>
      <c r="U2286">
        <v>0.15049999952316284</v>
      </c>
      <c r="V2286">
        <v>9000</v>
      </c>
      <c r="W2286">
        <v>10</v>
      </c>
      <c r="X2286">
        <v>1314</v>
      </c>
    </row>
    <row r="2287" spans="1:24" x14ac:dyDescent="0.25">
      <c r="A2287">
        <v>379373</v>
      </c>
      <c r="B2287" t="s">
        <v>60</v>
      </c>
      <c r="C2287" t="s">
        <v>25</v>
      </c>
      <c r="D2287" t="s">
        <v>80</v>
      </c>
      <c r="E2287" t="s">
        <v>19443</v>
      </c>
      <c r="F2287" t="s">
        <v>28</v>
      </c>
      <c r="G2287" t="s">
        <v>29</v>
      </c>
      <c r="H2287" s="2">
        <v>44236</v>
      </c>
      <c r="I2287" s="2">
        <v>44267</v>
      </c>
      <c r="J2287" s="2">
        <v>44267</v>
      </c>
      <c r="K2287" t="s">
        <v>38</v>
      </c>
      <c r="L2287">
        <v>44298</v>
      </c>
      <c r="M2287" s="2">
        <v>405689</v>
      </c>
      <c r="N2287" t="s">
        <v>19236</v>
      </c>
      <c r="O2287" t="s">
        <v>32</v>
      </c>
      <c r="P2287" t="s">
        <v>28676</v>
      </c>
      <c r="Q2287" t="s">
        <v>54</v>
      </c>
      <c r="R2287">
        <v>33996</v>
      </c>
      <c r="S2287">
        <v>0.15639999508857727</v>
      </c>
      <c r="T2287">
        <v>186.58000183105469</v>
      </c>
      <c r="U2287">
        <v>0.13470000028610229</v>
      </c>
      <c r="V2287">
        <v>5500</v>
      </c>
      <c r="W2287">
        <v>13</v>
      </c>
      <c r="X2287">
        <v>6717</v>
      </c>
    </row>
    <row r="2288" spans="1:24" x14ac:dyDescent="0.25">
      <c r="A2288">
        <v>379381</v>
      </c>
      <c r="B2288" t="s">
        <v>191</v>
      </c>
      <c r="C2288" t="s">
        <v>25</v>
      </c>
      <c r="D2288" t="s">
        <v>80</v>
      </c>
      <c r="E2288" t="s">
        <v>629</v>
      </c>
      <c r="F2288" t="s">
        <v>87</v>
      </c>
      <c r="G2288" t="s">
        <v>47</v>
      </c>
      <c r="H2288" s="2">
        <v>44236</v>
      </c>
      <c r="I2288" s="2">
        <v>44510</v>
      </c>
      <c r="J2288" s="2">
        <v>44510</v>
      </c>
      <c r="K2288" t="s">
        <v>38</v>
      </c>
      <c r="L2288">
        <v>44540</v>
      </c>
      <c r="M2288" s="2">
        <v>405706</v>
      </c>
      <c r="N2288" t="s">
        <v>5768</v>
      </c>
      <c r="O2288" t="s">
        <v>901</v>
      </c>
      <c r="P2288" t="s">
        <v>28676</v>
      </c>
      <c r="Q2288" t="s">
        <v>33</v>
      </c>
      <c r="R2288">
        <v>120000</v>
      </c>
      <c r="S2288">
        <v>0.12720000743865967</v>
      </c>
      <c r="T2288">
        <v>522.70001220703125</v>
      </c>
      <c r="U2288">
        <v>0.15369999408721924</v>
      </c>
      <c r="V2288">
        <v>15000</v>
      </c>
      <c r="W2288">
        <v>40</v>
      </c>
      <c r="X2288">
        <v>17818</v>
      </c>
    </row>
    <row r="2289" spans="1:24" x14ac:dyDescent="0.25">
      <c r="A2289">
        <v>379424</v>
      </c>
      <c r="B2289" t="s">
        <v>60</v>
      </c>
      <c r="C2289" t="s">
        <v>25</v>
      </c>
      <c r="D2289" t="s">
        <v>50</v>
      </c>
      <c r="E2289" t="s">
        <v>19820</v>
      </c>
      <c r="F2289" t="s">
        <v>52</v>
      </c>
      <c r="G2289" t="s">
        <v>47</v>
      </c>
      <c r="H2289" s="2">
        <v>44236</v>
      </c>
      <c r="I2289" s="2">
        <v>44332</v>
      </c>
      <c r="J2289" s="2">
        <v>44541</v>
      </c>
      <c r="K2289" t="s">
        <v>38</v>
      </c>
      <c r="L2289">
        <v>44572</v>
      </c>
      <c r="M2289" s="2">
        <v>405807</v>
      </c>
      <c r="N2289" t="s">
        <v>19464</v>
      </c>
      <c r="O2289" t="s">
        <v>63</v>
      </c>
      <c r="P2289" t="s">
        <v>28676</v>
      </c>
      <c r="Q2289" t="s">
        <v>43</v>
      </c>
      <c r="R2289">
        <v>105000</v>
      </c>
      <c r="S2289">
        <v>0.13930000364780426</v>
      </c>
      <c r="T2289">
        <v>303.5</v>
      </c>
      <c r="U2289">
        <v>9.3199998140335083E-2</v>
      </c>
      <c r="V2289">
        <v>9500</v>
      </c>
      <c r="W2289">
        <v>36</v>
      </c>
      <c r="X2289">
        <v>10860</v>
      </c>
    </row>
    <row r="2290" spans="1:24" x14ac:dyDescent="0.25">
      <c r="A2290">
        <v>379436</v>
      </c>
      <c r="B2290" t="s">
        <v>130</v>
      </c>
      <c r="C2290" t="s">
        <v>25</v>
      </c>
      <c r="D2290" t="s">
        <v>80</v>
      </c>
      <c r="E2290" t="s">
        <v>14023</v>
      </c>
      <c r="F2290" t="s">
        <v>46</v>
      </c>
      <c r="G2290" t="s">
        <v>47</v>
      </c>
      <c r="H2290" s="2">
        <v>44236</v>
      </c>
      <c r="I2290" s="2">
        <v>44239</v>
      </c>
      <c r="J2290" s="2">
        <v>44267</v>
      </c>
      <c r="K2290" t="s">
        <v>38</v>
      </c>
      <c r="L2290">
        <v>44298</v>
      </c>
      <c r="M2290" s="2">
        <v>405836</v>
      </c>
      <c r="N2290" t="s">
        <v>5768</v>
      </c>
      <c r="O2290" t="s">
        <v>69</v>
      </c>
      <c r="P2290" t="s">
        <v>28676</v>
      </c>
      <c r="Q2290" t="s">
        <v>54</v>
      </c>
      <c r="R2290">
        <v>61776</v>
      </c>
      <c r="S2290">
        <v>0.20589999854564667</v>
      </c>
      <c r="T2290">
        <v>399.77999877929688</v>
      </c>
      <c r="U2290">
        <v>0.12210000306367874</v>
      </c>
      <c r="V2290">
        <v>12000</v>
      </c>
      <c r="W2290">
        <v>21</v>
      </c>
      <c r="X2290">
        <v>14392</v>
      </c>
    </row>
    <row r="2291" spans="1:24" x14ac:dyDescent="0.25">
      <c r="A2291">
        <v>379463</v>
      </c>
      <c r="B2291" t="s">
        <v>122</v>
      </c>
      <c r="C2291" t="s">
        <v>25</v>
      </c>
      <c r="D2291" t="s">
        <v>50</v>
      </c>
      <c r="E2291" t="s">
        <v>13803</v>
      </c>
      <c r="F2291" t="s">
        <v>52</v>
      </c>
      <c r="G2291" t="s">
        <v>47</v>
      </c>
      <c r="H2291" s="2">
        <v>44236</v>
      </c>
      <c r="I2291" s="2">
        <v>44241</v>
      </c>
      <c r="J2291" s="2">
        <v>44267</v>
      </c>
      <c r="K2291" t="s">
        <v>38</v>
      </c>
      <c r="L2291">
        <v>44298</v>
      </c>
      <c r="M2291" s="2">
        <v>405904</v>
      </c>
      <c r="N2291" t="s">
        <v>5768</v>
      </c>
      <c r="O2291" t="s">
        <v>63</v>
      </c>
      <c r="P2291" t="s">
        <v>28676</v>
      </c>
      <c r="Q2291" t="s">
        <v>54</v>
      </c>
      <c r="R2291">
        <v>66996</v>
      </c>
      <c r="S2291">
        <v>0.21189999580383301</v>
      </c>
      <c r="T2291">
        <v>31.950000762939453</v>
      </c>
      <c r="U2291">
        <v>9.3199998140335083E-2</v>
      </c>
      <c r="V2291">
        <v>1000</v>
      </c>
      <c r="W2291">
        <v>23</v>
      </c>
      <c r="X2291">
        <v>1150</v>
      </c>
    </row>
    <row r="2292" spans="1:24" x14ac:dyDescent="0.25">
      <c r="A2292">
        <v>379465</v>
      </c>
      <c r="B2292" t="s">
        <v>146</v>
      </c>
      <c r="C2292" t="s">
        <v>25</v>
      </c>
      <c r="D2292" t="s">
        <v>107</v>
      </c>
      <c r="E2292" t="s">
        <v>4249</v>
      </c>
      <c r="F2292" t="s">
        <v>87</v>
      </c>
      <c r="G2292" t="s">
        <v>29</v>
      </c>
      <c r="H2292" s="2">
        <v>44236</v>
      </c>
      <c r="I2292" s="2">
        <v>44332</v>
      </c>
      <c r="J2292" s="2">
        <v>44357</v>
      </c>
      <c r="K2292" t="s">
        <v>30</v>
      </c>
      <c r="L2292">
        <v>44387</v>
      </c>
      <c r="M2292" s="2">
        <v>405903</v>
      </c>
      <c r="N2292" t="s">
        <v>1516</v>
      </c>
      <c r="O2292" t="s">
        <v>138</v>
      </c>
      <c r="P2292" t="s">
        <v>28676</v>
      </c>
      <c r="Q2292" t="s">
        <v>54</v>
      </c>
      <c r="R2292">
        <v>53400</v>
      </c>
      <c r="S2292">
        <v>0.17000000178813934</v>
      </c>
      <c r="T2292">
        <v>481.3599853515625</v>
      </c>
      <c r="U2292">
        <v>0.14419999718666077</v>
      </c>
      <c r="V2292">
        <v>14000</v>
      </c>
      <c r="W2292">
        <v>6</v>
      </c>
      <c r="X2292">
        <v>16531</v>
      </c>
    </row>
    <row r="2293" spans="1:24" x14ac:dyDescent="0.25">
      <c r="A2293">
        <v>379485</v>
      </c>
      <c r="B2293" t="s">
        <v>130</v>
      </c>
      <c r="C2293" t="s">
        <v>25</v>
      </c>
      <c r="D2293" t="s">
        <v>26</v>
      </c>
      <c r="E2293" t="s">
        <v>4199</v>
      </c>
      <c r="F2293" t="s">
        <v>28</v>
      </c>
      <c r="G2293" t="s">
        <v>29</v>
      </c>
      <c r="H2293" s="2">
        <v>44236</v>
      </c>
      <c r="I2293" s="2">
        <v>44545</v>
      </c>
      <c r="J2293" s="2">
        <v>44267</v>
      </c>
      <c r="K2293" t="s">
        <v>38</v>
      </c>
      <c r="L2293">
        <v>44298</v>
      </c>
      <c r="M2293" s="2">
        <v>405953</v>
      </c>
      <c r="N2293" t="s">
        <v>1516</v>
      </c>
      <c r="O2293" t="s">
        <v>158</v>
      </c>
      <c r="P2293" t="s">
        <v>28676</v>
      </c>
      <c r="Q2293" t="s">
        <v>33</v>
      </c>
      <c r="R2293">
        <v>50000</v>
      </c>
      <c r="S2293">
        <v>0.18619999289512634</v>
      </c>
      <c r="T2293">
        <v>176.53999328613281</v>
      </c>
      <c r="U2293">
        <v>0.12530000507831573</v>
      </c>
      <c r="V2293">
        <v>5275</v>
      </c>
      <c r="W2293">
        <v>14</v>
      </c>
      <c r="X2293">
        <v>6355</v>
      </c>
    </row>
    <row r="2294" spans="1:24" x14ac:dyDescent="0.25">
      <c r="A2294">
        <v>379491</v>
      </c>
      <c r="B2294" t="s">
        <v>49</v>
      </c>
      <c r="C2294" t="s">
        <v>25</v>
      </c>
      <c r="D2294" t="s">
        <v>35</v>
      </c>
      <c r="E2294" t="s">
        <v>10949</v>
      </c>
      <c r="F2294" t="s">
        <v>52</v>
      </c>
      <c r="G2294" t="s">
        <v>29</v>
      </c>
      <c r="H2294" s="2">
        <v>44236</v>
      </c>
      <c r="I2294" s="2">
        <v>44541</v>
      </c>
      <c r="J2294" s="2">
        <v>44541</v>
      </c>
      <c r="K2294" t="s">
        <v>38</v>
      </c>
      <c r="L2294">
        <v>44572</v>
      </c>
      <c r="M2294" s="2">
        <v>405958</v>
      </c>
      <c r="N2294" t="s">
        <v>5768</v>
      </c>
      <c r="O2294" t="s">
        <v>66</v>
      </c>
      <c r="P2294" t="s">
        <v>28676</v>
      </c>
      <c r="Q2294" t="s">
        <v>43</v>
      </c>
      <c r="R2294">
        <v>9732</v>
      </c>
      <c r="S2294">
        <v>0.18619999289512634</v>
      </c>
      <c r="T2294">
        <v>70.610000610351563</v>
      </c>
      <c r="U2294">
        <v>9.6299998462200165E-2</v>
      </c>
      <c r="V2294">
        <v>2200</v>
      </c>
      <c r="W2294">
        <v>9</v>
      </c>
      <c r="X2294">
        <v>2538</v>
      </c>
    </row>
    <row r="2295" spans="1:24" x14ac:dyDescent="0.25">
      <c r="A2295">
        <v>379549</v>
      </c>
      <c r="B2295" t="s">
        <v>86</v>
      </c>
      <c r="C2295" t="s">
        <v>25</v>
      </c>
      <c r="D2295" t="s">
        <v>50</v>
      </c>
      <c r="E2295" t="s">
        <v>19635</v>
      </c>
      <c r="F2295" t="s">
        <v>52</v>
      </c>
      <c r="G2295" t="s">
        <v>47</v>
      </c>
      <c r="H2295" s="2">
        <v>44236</v>
      </c>
      <c r="I2295" s="2">
        <v>44239</v>
      </c>
      <c r="J2295" s="2">
        <v>44297</v>
      </c>
      <c r="K2295" t="s">
        <v>38</v>
      </c>
      <c r="L2295">
        <v>44327</v>
      </c>
      <c r="M2295" s="2">
        <v>406109</v>
      </c>
      <c r="N2295" t="s">
        <v>19464</v>
      </c>
      <c r="O2295" t="s">
        <v>92</v>
      </c>
      <c r="P2295" t="s">
        <v>28676</v>
      </c>
      <c r="Q2295" t="s">
        <v>43</v>
      </c>
      <c r="R2295">
        <v>60500</v>
      </c>
      <c r="S2295">
        <v>0.11580000072717667</v>
      </c>
      <c r="T2295">
        <v>187.14999389648438</v>
      </c>
      <c r="U2295">
        <v>7.680000364780426E-2</v>
      </c>
      <c r="V2295">
        <v>6000</v>
      </c>
      <c r="W2295">
        <v>23</v>
      </c>
      <c r="X2295">
        <v>6647</v>
      </c>
    </row>
    <row r="2296" spans="1:24" x14ac:dyDescent="0.25">
      <c r="A2296">
        <v>379559</v>
      </c>
      <c r="B2296" t="s">
        <v>122</v>
      </c>
      <c r="C2296" t="s">
        <v>25</v>
      </c>
      <c r="D2296" t="s">
        <v>50</v>
      </c>
      <c r="E2296" t="s">
        <v>20651</v>
      </c>
      <c r="F2296" t="s">
        <v>52</v>
      </c>
      <c r="G2296" t="s">
        <v>47</v>
      </c>
      <c r="H2296" s="2">
        <v>44236</v>
      </c>
      <c r="I2296" s="2">
        <v>44362</v>
      </c>
      <c r="J2296" s="2">
        <v>44267</v>
      </c>
      <c r="K2296" t="s">
        <v>38</v>
      </c>
      <c r="L2296">
        <v>44298</v>
      </c>
      <c r="M2296" s="2">
        <v>406133</v>
      </c>
      <c r="N2296" t="s">
        <v>19464</v>
      </c>
      <c r="O2296" t="s">
        <v>92</v>
      </c>
      <c r="P2296" t="s">
        <v>28676</v>
      </c>
      <c r="Q2296" t="s">
        <v>54</v>
      </c>
      <c r="R2296">
        <v>109000</v>
      </c>
      <c r="S2296">
        <v>0.14120000600814819</v>
      </c>
      <c r="T2296">
        <v>187.14999389648438</v>
      </c>
      <c r="U2296">
        <v>7.680000364780426E-2</v>
      </c>
      <c r="V2296">
        <v>6000</v>
      </c>
      <c r="W2296">
        <v>33</v>
      </c>
      <c r="X2296">
        <v>6736</v>
      </c>
    </row>
    <row r="2297" spans="1:24" x14ac:dyDescent="0.25">
      <c r="A2297">
        <v>379568</v>
      </c>
      <c r="B2297" t="s">
        <v>34</v>
      </c>
      <c r="C2297" t="s">
        <v>25</v>
      </c>
      <c r="D2297" t="s">
        <v>40</v>
      </c>
      <c r="E2297" t="s">
        <v>25651</v>
      </c>
      <c r="F2297" t="s">
        <v>46</v>
      </c>
      <c r="G2297" t="s">
        <v>29</v>
      </c>
      <c r="H2297" s="2">
        <v>44236</v>
      </c>
      <c r="I2297" s="2">
        <v>44540</v>
      </c>
      <c r="J2297" s="2">
        <v>44540</v>
      </c>
      <c r="K2297" t="s">
        <v>38</v>
      </c>
      <c r="L2297">
        <v>44571</v>
      </c>
      <c r="M2297" s="2">
        <v>406150</v>
      </c>
      <c r="N2297" t="s">
        <v>20943</v>
      </c>
      <c r="O2297" t="s">
        <v>69</v>
      </c>
      <c r="P2297" t="s">
        <v>28676</v>
      </c>
      <c r="Q2297" t="s">
        <v>33</v>
      </c>
      <c r="R2297">
        <v>73000</v>
      </c>
      <c r="S2297">
        <v>1.0499999858438969E-2</v>
      </c>
      <c r="T2297">
        <v>383.1300048828125</v>
      </c>
      <c r="U2297">
        <v>0.12210000306367874</v>
      </c>
      <c r="V2297">
        <v>11500</v>
      </c>
      <c r="W2297">
        <v>11</v>
      </c>
      <c r="X2297">
        <v>13305</v>
      </c>
    </row>
    <row r="2298" spans="1:24" x14ac:dyDescent="0.25">
      <c r="A2298">
        <v>379570</v>
      </c>
      <c r="B2298" t="s">
        <v>34</v>
      </c>
      <c r="C2298" t="s">
        <v>25</v>
      </c>
      <c r="D2298" t="s">
        <v>40</v>
      </c>
      <c r="E2298" t="s">
        <v>12855</v>
      </c>
      <c r="F2298" t="s">
        <v>28</v>
      </c>
      <c r="G2298" t="s">
        <v>29</v>
      </c>
      <c r="H2298" s="2">
        <v>44236</v>
      </c>
      <c r="I2298" s="2">
        <v>44242</v>
      </c>
      <c r="J2298" s="2">
        <v>44266</v>
      </c>
      <c r="K2298" t="s">
        <v>38</v>
      </c>
      <c r="L2298">
        <v>44297</v>
      </c>
      <c r="M2298" s="2">
        <v>406151</v>
      </c>
      <c r="N2298" t="s">
        <v>5768</v>
      </c>
      <c r="O2298" t="s">
        <v>59</v>
      </c>
      <c r="P2298" t="s">
        <v>28676</v>
      </c>
      <c r="Q2298" t="s">
        <v>33</v>
      </c>
      <c r="R2298">
        <v>50000</v>
      </c>
      <c r="S2298">
        <v>0.1421000063419342</v>
      </c>
      <c r="T2298">
        <v>588.32000732421875</v>
      </c>
      <c r="U2298">
        <v>0.12839999794960022</v>
      </c>
      <c r="V2298">
        <v>17500</v>
      </c>
      <c r="W2298">
        <v>19</v>
      </c>
      <c r="X2298">
        <v>20605</v>
      </c>
    </row>
    <row r="2299" spans="1:24" x14ac:dyDescent="0.25">
      <c r="A2299">
        <v>379579</v>
      </c>
      <c r="B2299" t="s">
        <v>130</v>
      </c>
      <c r="C2299" t="s">
        <v>25</v>
      </c>
      <c r="D2299" t="s">
        <v>118</v>
      </c>
      <c r="E2299" t="s">
        <v>2242</v>
      </c>
      <c r="F2299" t="s">
        <v>87</v>
      </c>
      <c r="G2299" t="s">
        <v>29</v>
      </c>
      <c r="H2299" s="2">
        <v>44236</v>
      </c>
      <c r="I2299" s="2">
        <v>44332</v>
      </c>
      <c r="J2299" s="2">
        <v>44238</v>
      </c>
      <c r="K2299" t="s">
        <v>38</v>
      </c>
      <c r="L2299">
        <v>44266</v>
      </c>
      <c r="M2299" s="2">
        <v>406169</v>
      </c>
      <c r="N2299" t="s">
        <v>5768</v>
      </c>
      <c r="O2299" t="s">
        <v>138</v>
      </c>
      <c r="P2299" t="s">
        <v>28676</v>
      </c>
      <c r="Q2299" t="s">
        <v>33</v>
      </c>
      <c r="R2299">
        <v>30000</v>
      </c>
      <c r="S2299">
        <v>0.11159999668598175</v>
      </c>
      <c r="T2299">
        <v>171.91999816894531</v>
      </c>
      <c r="U2299">
        <v>0.14419999718666077</v>
      </c>
      <c r="V2299">
        <v>5000</v>
      </c>
      <c r="W2299">
        <v>11</v>
      </c>
      <c r="X2299">
        <v>6012</v>
      </c>
    </row>
    <row r="2300" spans="1:24" x14ac:dyDescent="0.25">
      <c r="A2300">
        <v>379586</v>
      </c>
      <c r="B2300" t="s">
        <v>95</v>
      </c>
      <c r="C2300" t="s">
        <v>25</v>
      </c>
      <c r="D2300" t="s">
        <v>55</v>
      </c>
      <c r="E2300" t="s">
        <v>14444</v>
      </c>
      <c r="F2300" t="s">
        <v>37</v>
      </c>
      <c r="G2300" t="s">
        <v>47</v>
      </c>
      <c r="H2300" s="2">
        <v>44236</v>
      </c>
      <c r="I2300" s="2">
        <v>44332</v>
      </c>
      <c r="J2300" s="2">
        <v>44541</v>
      </c>
      <c r="K2300" t="s">
        <v>38</v>
      </c>
      <c r="L2300">
        <v>44572</v>
      </c>
      <c r="M2300" s="2">
        <v>406190</v>
      </c>
      <c r="N2300" t="s">
        <v>5768</v>
      </c>
      <c r="O2300" t="s">
        <v>890</v>
      </c>
      <c r="P2300" t="s">
        <v>28676</v>
      </c>
      <c r="Q2300" t="s">
        <v>54</v>
      </c>
      <c r="R2300">
        <v>115000</v>
      </c>
      <c r="S2300">
        <v>0.15739999711513519</v>
      </c>
      <c r="T2300">
        <v>712.53997802734375</v>
      </c>
      <c r="U2300">
        <v>0.16949999332427979</v>
      </c>
      <c r="V2300">
        <v>20000</v>
      </c>
      <c r="W2300">
        <v>40</v>
      </c>
      <c r="X2300">
        <v>25592</v>
      </c>
    </row>
    <row r="2301" spans="1:24" x14ac:dyDescent="0.25">
      <c r="A2301">
        <v>379589</v>
      </c>
      <c r="B2301" t="s">
        <v>128</v>
      </c>
      <c r="C2301" t="s">
        <v>25</v>
      </c>
      <c r="D2301" t="s">
        <v>107</v>
      </c>
      <c r="E2301" t="s">
        <v>14840</v>
      </c>
      <c r="F2301" t="s">
        <v>46</v>
      </c>
      <c r="G2301" t="s">
        <v>29</v>
      </c>
      <c r="H2301" s="2">
        <v>44264</v>
      </c>
      <c r="I2301" s="2">
        <v>44483</v>
      </c>
      <c r="J2301" s="2">
        <v>44327</v>
      </c>
      <c r="K2301" t="s">
        <v>38</v>
      </c>
      <c r="L2301">
        <v>44358</v>
      </c>
      <c r="M2301" s="2">
        <v>406197</v>
      </c>
      <c r="N2301" t="s">
        <v>5768</v>
      </c>
      <c r="O2301" t="s">
        <v>69</v>
      </c>
      <c r="P2301" t="s">
        <v>28676</v>
      </c>
      <c r="Q2301" t="s">
        <v>54</v>
      </c>
      <c r="R2301">
        <v>32244</v>
      </c>
      <c r="S2301">
        <v>0.23710000514984131</v>
      </c>
      <c r="T2301">
        <v>369.79998779296875</v>
      </c>
      <c r="U2301">
        <v>0.12210000306367874</v>
      </c>
      <c r="V2301">
        <v>11100</v>
      </c>
      <c r="W2301">
        <v>18</v>
      </c>
      <c r="X2301">
        <v>13040</v>
      </c>
    </row>
    <row r="2302" spans="1:24" x14ac:dyDescent="0.25">
      <c r="A2302">
        <v>379597</v>
      </c>
      <c r="B2302" t="s">
        <v>34</v>
      </c>
      <c r="C2302" t="s">
        <v>25</v>
      </c>
      <c r="D2302" t="s">
        <v>80</v>
      </c>
      <c r="E2302" t="s">
        <v>12491</v>
      </c>
      <c r="F2302" t="s">
        <v>37</v>
      </c>
      <c r="G2302" t="s">
        <v>29</v>
      </c>
      <c r="H2302" s="2">
        <v>44236</v>
      </c>
      <c r="I2302" s="2">
        <v>44421</v>
      </c>
      <c r="J2302" s="2">
        <v>44479</v>
      </c>
      <c r="K2302" t="s">
        <v>38</v>
      </c>
      <c r="L2302">
        <v>44510</v>
      </c>
      <c r="M2302" s="2">
        <v>406211</v>
      </c>
      <c r="N2302" t="s">
        <v>19236</v>
      </c>
      <c r="O2302" t="s">
        <v>869</v>
      </c>
      <c r="P2302" t="s">
        <v>28676</v>
      </c>
      <c r="Q2302" t="s">
        <v>33</v>
      </c>
      <c r="R2302">
        <v>30000</v>
      </c>
      <c r="S2302">
        <v>5.7599999010562897E-2</v>
      </c>
      <c r="T2302">
        <v>225.00999450683594</v>
      </c>
      <c r="U2302">
        <v>0.15999999642372131</v>
      </c>
      <c r="V2302">
        <v>6400</v>
      </c>
      <c r="W2302">
        <v>10</v>
      </c>
      <c r="X2302">
        <v>7678</v>
      </c>
    </row>
    <row r="2303" spans="1:24" x14ac:dyDescent="0.25">
      <c r="A2303">
        <v>379603</v>
      </c>
      <c r="B2303" t="s">
        <v>34</v>
      </c>
      <c r="C2303" t="s">
        <v>25</v>
      </c>
      <c r="D2303" t="s">
        <v>124</v>
      </c>
      <c r="E2303" t="s">
        <v>23582</v>
      </c>
      <c r="F2303" t="s">
        <v>52</v>
      </c>
      <c r="G2303" t="s">
        <v>29</v>
      </c>
      <c r="H2303" s="2">
        <v>44236</v>
      </c>
      <c r="I2303" s="2">
        <v>44265</v>
      </c>
      <c r="J2303" s="2">
        <v>44265</v>
      </c>
      <c r="K2303" t="s">
        <v>38</v>
      </c>
      <c r="L2303">
        <v>44296</v>
      </c>
      <c r="M2303" s="2">
        <v>406218</v>
      </c>
      <c r="N2303" t="s">
        <v>23256</v>
      </c>
      <c r="O2303" t="s">
        <v>66</v>
      </c>
      <c r="P2303" t="s">
        <v>28676</v>
      </c>
      <c r="Q2303" t="s">
        <v>54</v>
      </c>
      <c r="R2303">
        <v>117000</v>
      </c>
      <c r="S2303">
        <v>4.2399998754262924E-2</v>
      </c>
      <c r="T2303">
        <v>481.42001342773438</v>
      </c>
      <c r="U2303">
        <v>9.6299998462200165E-2</v>
      </c>
      <c r="V2303">
        <v>15000</v>
      </c>
      <c r="W2303">
        <v>30</v>
      </c>
      <c r="X2303">
        <v>16248</v>
      </c>
    </row>
    <row r="2304" spans="1:24" x14ac:dyDescent="0.25">
      <c r="A2304">
        <v>379613</v>
      </c>
      <c r="B2304" t="s">
        <v>156</v>
      </c>
      <c r="C2304" t="s">
        <v>25</v>
      </c>
      <c r="D2304" t="s">
        <v>50</v>
      </c>
      <c r="E2304" t="s">
        <v>4194</v>
      </c>
      <c r="F2304" t="s">
        <v>52</v>
      </c>
      <c r="G2304" t="s">
        <v>29</v>
      </c>
      <c r="H2304" s="2">
        <v>44236</v>
      </c>
      <c r="I2304" s="2">
        <v>44267</v>
      </c>
      <c r="J2304" s="2">
        <v>44267</v>
      </c>
      <c r="K2304" t="s">
        <v>38</v>
      </c>
      <c r="L2304">
        <v>44298</v>
      </c>
      <c r="M2304" s="2">
        <v>406236</v>
      </c>
      <c r="N2304" t="s">
        <v>1516</v>
      </c>
      <c r="O2304" t="s">
        <v>66</v>
      </c>
      <c r="P2304" t="s">
        <v>28676</v>
      </c>
      <c r="Q2304" t="s">
        <v>54</v>
      </c>
      <c r="R2304">
        <v>76668</v>
      </c>
      <c r="S2304">
        <v>0.11140000075101852</v>
      </c>
      <c r="T2304">
        <v>231.08000183105469</v>
      </c>
      <c r="U2304">
        <v>9.6299998462200165E-2</v>
      </c>
      <c r="V2304">
        <v>7200</v>
      </c>
      <c r="W2304">
        <v>19</v>
      </c>
      <c r="X2304">
        <v>8319</v>
      </c>
    </row>
    <row r="2305" spans="1:24" x14ac:dyDescent="0.25">
      <c r="A2305">
        <v>379639</v>
      </c>
      <c r="B2305" t="s">
        <v>151</v>
      </c>
      <c r="C2305" t="s">
        <v>25</v>
      </c>
      <c r="D2305" t="s">
        <v>80</v>
      </c>
      <c r="E2305" t="s">
        <v>25956</v>
      </c>
      <c r="F2305" t="s">
        <v>52</v>
      </c>
      <c r="G2305" t="s">
        <v>29</v>
      </c>
      <c r="H2305" s="2">
        <v>44236</v>
      </c>
      <c r="I2305" s="2">
        <v>44239</v>
      </c>
      <c r="J2305" s="2">
        <v>44480</v>
      </c>
      <c r="K2305" t="s">
        <v>38</v>
      </c>
      <c r="L2305">
        <v>44511</v>
      </c>
      <c r="M2305" s="2">
        <v>406276</v>
      </c>
      <c r="N2305" t="s">
        <v>20943</v>
      </c>
      <c r="O2305" t="s">
        <v>63</v>
      </c>
      <c r="P2305" t="s">
        <v>28676</v>
      </c>
      <c r="Q2305" t="s">
        <v>54</v>
      </c>
      <c r="R2305">
        <v>53000</v>
      </c>
      <c r="S2305">
        <v>0.1542000025510788</v>
      </c>
      <c r="T2305">
        <v>111.81999969482422</v>
      </c>
      <c r="U2305">
        <v>9.3199998140335083E-2</v>
      </c>
      <c r="V2305">
        <v>3500</v>
      </c>
      <c r="W2305">
        <v>20</v>
      </c>
      <c r="X2305">
        <v>4012</v>
      </c>
    </row>
    <row r="2306" spans="1:24" x14ac:dyDescent="0.25">
      <c r="A2306">
        <v>379642</v>
      </c>
      <c r="B2306" t="s">
        <v>83</v>
      </c>
      <c r="C2306" t="s">
        <v>25</v>
      </c>
      <c r="D2306" t="s">
        <v>107</v>
      </c>
      <c r="E2306" t="s">
        <v>13223</v>
      </c>
      <c r="F2306" t="s">
        <v>615</v>
      </c>
      <c r="G2306" t="s">
        <v>29</v>
      </c>
      <c r="H2306" s="2">
        <v>44236</v>
      </c>
      <c r="I2306" s="2">
        <v>44332</v>
      </c>
      <c r="J2306" s="2">
        <v>44450</v>
      </c>
      <c r="K2306" t="s">
        <v>38</v>
      </c>
      <c r="L2306">
        <v>44480</v>
      </c>
      <c r="M2306" s="2">
        <v>406270</v>
      </c>
      <c r="N2306" t="s">
        <v>5768</v>
      </c>
      <c r="O2306" t="s">
        <v>1238</v>
      </c>
      <c r="P2306" t="s">
        <v>28676</v>
      </c>
      <c r="Q2306" t="s">
        <v>33</v>
      </c>
      <c r="R2306">
        <v>65000</v>
      </c>
      <c r="S2306">
        <v>8.619999885559082E-2</v>
      </c>
      <c r="T2306">
        <v>431.30999755859375</v>
      </c>
      <c r="U2306">
        <v>0.17579999566078186</v>
      </c>
      <c r="V2306">
        <v>12000</v>
      </c>
      <c r="W2306">
        <v>16</v>
      </c>
      <c r="X2306">
        <v>15394</v>
      </c>
    </row>
    <row r="2307" spans="1:24" x14ac:dyDescent="0.25">
      <c r="A2307">
        <v>379665</v>
      </c>
      <c r="B2307" t="s">
        <v>151</v>
      </c>
      <c r="C2307" t="s">
        <v>25</v>
      </c>
      <c r="D2307" t="s">
        <v>80</v>
      </c>
      <c r="E2307" t="s">
        <v>10638</v>
      </c>
      <c r="F2307" t="s">
        <v>87</v>
      </c>
      <c r="G2307" t="s">
        <v>29</v>
      </c>
      <c r="H2307" s="2">
        <v>44236</v>
      </c>
      <c r="I2307" s="2">
        <v>44545</v>
      </c>
      <c r="J2307" s="2">
        <v>44357</v>
      </c>
      <c r="K2307" t="s">
        <v>38</v>
      </c>
      <c r="L2307">
        <v>44387</v>
      </c>
      <c r="M2307" s="2">
        <v>406329</v>
      </c>
      <c r="N2307" t="s">
        <v>5768</v>
      </c>
      <c r="O2307" t="s">
        <v>88</v>
      </c>
      <c r="P2307" t="s">
        <v>28676</v>
      </c>
      <c r="Q2307" t="s">
        <v>43</v>
      </c>
      <c r="R2307">
        <v>60000</v>
      </c>
      <c r="S2307">
        <v>0.18919999897480011</v>
      </c>
      <c r="T2307">
        <v>342.29000854492188</v>
      </c>
      <c r="U2307">
        <v>0.14110000431537628</v>
      </c>
      <c r="V2307">
        <v>10000</v>
      </c>
      <c r="W2307">
        <v>13</v>
      </c>
      <c r="X2307">
        <v>11394</v>
      </c>
    </row>
    <row r="2308" spans="1:24" x14ac:dyDescent="0.25">
      <c r="A2308">
        <v>379670</v>
      </c>
      <c r="B2308" t="s">
        <v>49</v>
      </c>
      <c r="C2308" t="s">
        <v>25</v>
      </c>
      <c r="D2308" t="s">
        <v>50</v>
      </c>
      <c r="E2308" t="s">
        <v>13023</v>
      </c>
      <c r="F2308" t="s">
        <v>28</v>
      </c>
      <c r="G2308" t="s">
        <v>29</v>
      </c>
      <c r="H2308" s="2">
        <v>44264</v>
      </c>
      <c r="I2308" s="2">
        <v>44265</v>
      </c>
      <c r="J2308" s="2">
        <v>44265</v>
      </c>
      <c r="K2308" t="s">
        <v>38</v>
      </c>
      <c r="L2308">
        <v>44296</v>
      </c>
      <c r="M2308" s="2">
        <v>406345</v>
      </c>
      <c r="N2308" t="s">
        <v>5768</v>
      </c>
      <c r="O2308" t="s">
        <v>59</v>
      </c>
      <c r="P2308" t="s">
        <v>28676</v>
      </c>
      <c r="Q2308" t="s">
        <v>33</v>
      </c>
      <c r="R2308">
        <v>45000</v>
      </c>
      <c r="S2308">
        <v>6.589999794960022E-2</v>
      </c>
      <c r="T2308">
        <v>504.26998901367188</v>
      </c>
      <c r="U2308">
        <v>0.12839999794960022</v>
      </c>
      <c r="V2308">
        <v>15000</v>
      </c>
      <c r="W2308">
        <v>13</v>
      </c>
      <c r="X2308">
        <v>16675</v>
      </c>
    </row>
    <row r="2309" spans="1:24" x14ac:dyDescent="0.25">
      <c r="A2309">
        <v>379679</v>
      </c>
      <c r="B2309" t="s">
        <v>165</v>
      </c>
      <c r="C2309" t="s">
        <v>25</v>
      </c>
      <c r="D2309" t="s">
        <v>90</v>
      </c>
      <c r="E2309" t="s">
        <v>14907</v>
      </c>
      <c r="F2309" t="s">
        <v>46</v>
      </c>
      <c r="G2309" t="s">
        <v>29</v>
      </c>
      <c r="H2309" s="2">
        <v>44264</v>
      </c>
      <c r="I2309" s="2">
        <v>44357</v>
      </c>
      <c r="J2309" s="2">
        <v>44357</v>
      </c>
      <c r="K2309" t="s">
        <v>38</v>
      </c>
      <c r="L2309">
        <v>44387</v>
      </c>
      <c r="M2309" s="2">
        <v>406356</v>
      </c>
      <c r="N2309" t="s">
        <v>5768</v>
      </c>
      <c r="O2309" t="s">
        <v>69</v>
      </c>
      <c r="P2309" t="s">
        <v>28676</v>
      </c>
      <c r="Q2309" t="s">
        <v>54</v>
      </c>
      <c r="R2309">
        <v>50004</v>
      </c>
      <c r="S2309">
        <v>2.9999999329447746E-2</v>
      </c>
      <c r="T2309">
        <v>333.14999389648438</v>
      </c>
      <c r="U2309">
        <v>0.12210000306367874</v>
      </c>
      <c r="V2309">
        <v>10000</v>
      </c>
      <c r="W2309">
        <v>42</v>
      </c>
      <c r="X2309">
        <v>11201</v>
      </c>
    </row>
    <row r="2310" spans="1:24" x14ac:dyDescent="0.25">
      <c r="A2310">
        <v>379717</v>
      </c>
      <c r="B2310" t="s">
        <v>44</v>
      </c>
      <c r="C2310" t="s">
        <v>25</v>
      </c>
      <c r="D2310" t="s">
        <v>118</v>
      </c>
      <c r="E2310" t="s">
        <v>4226</v>
      </c>
      <c r="F2310" t="s">
        <v>37</v>
      </c>
      <c r="G2310" t="s">
        <v>374</v>
      </c>
      <c r="H2310" s="2">
        <v>44236</v>
      </c>
      <c r="I2310" s="2">
        <v>44332</v>
      </c>
      <c r="J2310" s="2">
        <v>44478</v>
      </c>
      <c r="K2310" t="s">
        <v>30</v>
      </c>
      <c r="L2310">
        <v>44509</v>
      </c>
      <c r="M2310" s="2">
        <v>406435</v>
      </c>
      <c r="N2310" t="s">
        <v>1516</v>
      </c>
      <c r="O2310" t="s">
        <v>611</v>
      </c>
      <c r="P2310" t="s">
        <v>28676</v>
      </c>
      <c r="Q2310" t="s">
        <v>54</v>
      </c>
      <c r="R2310">
        <v>60000</v>
      </c>
      <c r="S2310">
        <v>0.21459999680519104</v>
      </c>
      <c r="T2310">
        <v>565.02001953125</v>
      </c>
      <c r="U2310">
        <v>0.1632000058889389</v>
      </c>
      <c r="V2310">
        <v>16000</v>
      </c>
      <c r="W2310">
        <v>24</v>
      </c>
      <c r="X2310">
        <v>3952</v>
      </c>
    </row>
    <row r="2311" spans="1:24" x14ac:dyDescent="0.25">
      <c r="A2311">
        <v>379740</v>
      </c>
      <c r="B2311" t="s">
        <v>60</v>
      </c>
      <c r="C2311" t="s">
        <v>25</v>
      </c>
      <c r="D2311" t="s">
        <v>40</v>
      </c>
      <c r="E2311" t="s">
        <v>3023</v>
      </c>
      <c r="F2311" t="s">
        <v>87</v>
      </c>
      <c r="G2311" t="s">
        <v>29</v>
      </c>
      <c r="H2311" s="2">
        <v>44236</v>
      </c>
      <c r="I2311" s="2">
        <v>44359</v>
      </c>
      <c r="J2311" s="2">
        <v>44479</v>
      </c>
      <c r="K2311" t="s">
        <v>38</v>
      </c>
      <c r="L2311">
        <v>44510</v>
      </c>
      <c r="M2311" s="2">
        <v>406490</v>
      </c>
      <c r="N2311" t="s">
        <v>5768</v>
      </c>
      <c r="O2311" t="s">
        <v>372</v>
      </c>
      <c r="P2311" t="s">
        <v>28676</v>
      </c>
      <c r="Q2311" t="s">
        <v>43</v>
      </c>
      <c r="R2311">
        <v>30000</v>
      </c>
      <c r="S2311">
        <v>0.16040000319480896</v>
      </c>
      <c r="T2311">
        <v>189.96000671386719</v>
      </c>
      <c r="U2311">
        <v>0.14740000665187836</v>
      </c>
      <c r="V2311">
        <v>5500</v>
      </c>
      <c r="W2311">
        <v>9</v>
      </c>
      <c r="X2311">
        <v>6507</v>
      </c>
    </row>
    <row r="2312" spans="1:24" x14ac:dyDescent="0.25">
      <c r="A2312">
        <v>379776</v>
      </c>
      <c r="B2312" t="s">
        <v>156</v>
      </c>
      <c r="C2312" t="s">
        <v>25</v>
      </c>
      <c r="D2312" t="s">
        <v>26</v>
      </c>
      <c r="E2312" t="s">
        <v>14762</v>
      </c>
      <c r="F2312" t="s">
        <v>52</v>
      </c>
      <c r="G2312" t="s">
        <v>29</v>
      </c>
      <c r="H2312" s="2">
        <v>44236</v>
      </c>
      <c r="I2312" s="2">
        <v>44270</v>
      </c>
      <c r="J2312" s="2">
        <v>44207</v>
      </c>
      <c r="K2312" t="s">
        <v>38</v>
      </c>
      <c r="L2312">
        <v>44238</v>
      </c>
      <c r="M2312" s="2">
        <v>406536</v>
      </c>
      <c r="N2312" t="s">
        <v>5768</v>
      </c>
      <c r="O2312" t="s">
        <v>66</v>
      </c>
      <c r="P2312" t="s">
        <v>28676</v>
      </c>
      <c r="Q2312" t="s">
        <v>54</v>
      </c>
      <c r="R2312">
        <v>86000</v>
      </c>
      <c r="S2312">
        <v>0.18539999425411224</v>
      </c>
      <c r="T2312">
        <v>150.85000610351563</v>
      </c>
      <c r="U2312">
        <v>9.6299998462200165E-2</v>
      </c>
      <c r="V2312">
        <v>4700</v>
      </c>
      <c r="W2312">
        <v>17</v>
      </c>
      <c r="X2312">
        <v>5308</v>
      </c>
    </row>
    <row r="2313" spans="1:24" x14ac:dyDescent="0.25">
      <c r="A2313">
        <v>379778</v>
      </c>
      <c r="B2313" t="s">
        <v>83</v>
      </c>
      <c r="C2313" t="s">
        <v>25</v>
      </c>
      <c r="D2313" t="s">
        <v>118</v>
      </c>
      <c r="E2313" t="s">
        <v>27236</v>
      </c>
      <c r="F2313" t="s">
        <v>28</v>
      </c>
      <c r="G2313" t="s">
        <v>29</v>
      </c>
      <c r="H2313" s="2">
        <v>44236</v>
      </c>
      <c r="I2313" s="2">
        <v>44295</v>
      </c>
      <c r="J2313" s="2">
        <v>44295</v>
      </c>
      <c r="K2313" t="s">
        <v>38</v>
      </c>
      <c r="L2313">
        <v>44325</v>
      </c>
      <c r="M2313" s="2">
        <v>406571</v>
      </c>
      <c r="N2313" t="s">
        <v>26726</v>
      </c>
      <c r="O2313" t="s">
        <v>59</v>
      </c>
      <c r="P2313" t="s">
        <v>28676</v>
      </c>
      <c r="Q2313" t="s">
        <v>33</v>
      </c>
      <c r="R2313">
        <v>55000</v>
      </c>
      <c r="S2313">
        <v>8.919999748468399E-2</v>
      </c>
      <c r="T2313">
        <v>252.13999938964844</v>
      </c>
      <c r="U2313">
        <v>0.12839999794960022</v>
      </c>
      <c r="V2313">
        <v>7500</v>
      </c>
      <c r="W2313">
        <v>18</v>
      </c>
      <c r="X2313">
        <v>7581</v>
      </c>
    </row>
    <row r="2314" spans="1:24" x14ac:dyDescent="0.25">
      <c r="A2314">
        <v>379811</v>
      </c>
      <c r="B2314" t="s">
        <v>146</v>
      </c>
      <c r="C2314" t="s">
        <v>25</v>
      </c>
      <c r="D2314" t="s">
        <v>107</v>
      </c>
      <c r="E2314" t="s">
        <v>14468</v>
      </c>
      <c r="F2314" t="s">
        <v>37</v>
      </c>
      <c r="G2314" t="s">
        <v>47</v>
      </c>
      <c r="H2314" s="2">
        <v>44236</v>
      </c>
      <c r="I2314" s="2">
        <v>44390</v>
      </c>
      <c r="J2314" s="2">
        <v>44267</v>
      </c>
      <c r="K2314" t="s">
        <v>38</v>
      </c>
      <c r="L2314">
        <v>44298</v>
      </c>
      <c r="M2314" s="2">
        <v>406623</v>
      </c>
      <c r="N2314" t="s">
        <v>5768</v>
      </c>
      <c r="O2314" t="s">
        <v>1140</v>
      </c>
      <c r="P2314" t="s">
        <v>28676</v>
      </c>
      <c r="Q2314" t="s">
        <v>54</v>
      </c>
      <c r="R2314">
        <v>77544</v>
      </c>
      <c r="S2314">
        <v>0.20149999856948853</v>
      </c>
      <c r="T2314">
        <v>532.04998779296875</v>
      </c>
      <c r="U2314">
        <v>0.16629999876022339</v>
      </c>
      <c r="V2314">
        <v>15000</v>
      </c>
      <c r="W2314">
        <v>9</v>
      </c>
      <c r="X2314">
        <v>19154</v>
      </c>
    </row>
    <row r="2315" spans="1:24" x14ac:dyDescent="0.25">
      <c r="A2315">
        <v>379840</v>
      </c>
      <c r="B2315" t="s">
        <v>60</v>
      </c>
      <c r="C2315" t="s">
        <v>25</v>
      </c>
      <c r="D2315" t="s">
        <v>40</v>
      </c>
      <c r="E2315" t="s">
        <v>15140</v>
      </c>
      <c r="F2315" t="s">
        <v>28</v>
      </c>
      <c r="G2315" t="s">
        <v>29</v>
      </c>
      <c r="H2315" s="2">
        <v>44236</v>
      </c>
      <c r="I2315" s="2">
        <v>44239</v>
      </c>
      <c r="J2315" s="2">
        <v>44267</v>
      </c>
      <c r="K2315" t="s">
        <v>38</v>
      </c>
      <c r="L2315">
        <v>44298</v>
      </c>
      <c r="M2315" s="2">
        <v>406660</v>
      </c>
      <c r="N2315" t="s">
        <v>5768</v>
      </c>
      <c r="O2315" t="s">
        <v>42</v>
      </c>
      <c r="P2315" t="s">
        <v>28676</v>
      </c>
      <c r="Q2315" t="s">
        <v>54</v>
      </c>
      <c r="R2315">
        <v>32000</v>
      </c>
      <c r="S2315">
        <v>0.20290000736713409</v>
      </c>
      <c r="T2315">
        <v>340.760009765625</v>
      </c>
      <c r="U2315">
        <v>0.13789999485015869</v>
      </c>
      <c r="V2315">
        <v>10000</v>
      </c>
      <c r="W2315">
        <v>7</v>
      </c>
      <c r="X2315">
        <v>12267</v>
      </c>
    </row>
    <row r="2316" spans="1:24" x14ac:dyDescent="0.25">
      <c r="A2316">
        <v>379857</v>
      </c>
      <c r="B2316" t="s">
        <v>86</v>
      </c>
      <c r="C2316" t="s">
        <v>25</v>
      </c>
      <c r="D2316" t="s">
        <v>50</v>
      </c>
      <c r="E2316" t="s">
        <v>16156</v>
      </c>
      <c r="F2316" t="s">
        <v>46</v>
      </c>
      <c r="G2316" t="s">
        <v>62</v>
      </c>
      <c r="H2316" s="2">
        <v>44236</v>
      </c>
      <c r="I2316" s="2">
        <v>44332</v>
      </c>
      <c r="J2316" s="2">
        <v>44267</v>
      </c>
      <c r="K2316" t="s">
        <v>38</v>
      </c>
      <c r="L2316">
        <v>44298</v>
      </c>
      <c r="M2316" s="2">
        <v>406690</v>
      </c>
      <c r="N2316" t="s">
        <v>20943</v>
      </c>
      <c r="O2316" t="s">
        <v>69</v>
      </c>
      <c r="P2316" t="s">
        <v>28676</v>
      </c>
      <c r="Q2316" t="s">
        <v>43</v>
      </c>
      <c r="R2316">
        <v>45000</v>
      </c>
      <c r="S2316">
        <v>0.14270000159740448</v>
      </c>
      <c r="T2316">
        <v>399.77999877929688</v>
      </c>
      <c r="U2316">
        <v>0.12210000306367874</v>
      </c>
      <c r="V2316">
        <v>12000</v>
      </c>
      <c r="W2316">
        <v>10</v>
      </c>
      <c r="X2316">
        <v>14392</v>
      </c>
    </row>
    <row r="2317" spans="1:24" x14ac:dyDescent="0.25">
      <c r="A2317">
        <v>379881</v>
      </c>
      <c r="B2317" t="s">
        <v>165</v>
      </c>
      <c r="C2317" t="s">
        <v>25</v>
      </c>
      <c r="D2317" t="s">
        <v>55</v>
      </c>
      <c r="E2317" t="s">
        <v>9919</v>
      </c>
      <c r="F2317" t="s">
        <v>52</v>
      </c>
      <c r="G2317" t="s">
        <v>47</v>
      </c>
      <c r="H2317" s="2">
        <v>44236</v>
      </c>
      <c r="I2317" s="2">
        <v>44266</v>
      </c>
      <c r="J2317" s="2">
        <v>44266</v>
      </c>
      <c r="K2317" t="s">
        <v>38</v>
      </c>
      <c r="L2317">
        <v>44297</v>
      </c>
      <c r="M2317" s="2">
        <v>406737</v>
      </c>
      <c r="N2317" t="s">
        <v>21473</v>
      </c>
      <c r="O2317" t="s">
        <v>66</v>
      </c>
      <c r="P2317" t="s">
        <v>28676</v>
      </c>
      <c r="Q2317" t="s">
        <v>54</v>
      </c>
      <c r="R2317">
        <v>56700</v>
      </c>
      <c r="S2317">
        <v>0.16779999434947968</v>
      </c>
      <c r="T2317">
        <v>192.57000732421875</v>
      </c>
      <c r="U2317">
        <v>9.6299998462200165E-2</v>
      </c>
      <c r="V2317">
        <v>6000</v>
      </c>
      <c r="W2317">
        <v>19</v>
      </c>
      <c r="X2317">
        <v>6816</v>
      </c>
    </row>
    <row r="2318" spans="1:24" x14ac:dyDescent="0.25">
      <c r="A2318">
        <v>379896</v>
      </c>
      <c r="B2318" t="s">
        <v>128</v>
      </c>
      <c r="C2318" t="s">
        <v>25</v>
      </c>
      <c r="D2318" t="s">
        <v>80</v>
      </c>
      <c r="E2318" t="s">
        <v>22718</v>
      </c>
      <c r="F2318" t="s">
        <v>87</v>
      </c>
      <c r="G2318" t="s">
        <v>29</v>
      </c>
      <c r="H2318" s="2">
        <v>44236</v>
      </c>
      <c r="I2318" s="2">
        <v>44267</v>
      </c>
      <c r="J2318" s="2">
        <v>44267</v>
      </c>
      <c r="K2318" t="s">
        <v>38</v>
      </c>
      <c r="L2318">
        <v>44298</v>
      </c>
      <c r="M2318" s="2">
        <v>406769</v>
      </c>
      <c r="N2318" t="s">
        <v>21724</v>
      </c>
      <c r="O2318" t="s">
        <v>901</v>
      </c>
      <c r="P2318" t="s">
        <v>28676</v>
      </c>
      <c r="Q2318" t="s">
        <v>33</v>
      </c>
      <c r="R2318">
        <v>20796</v>
      </c>
      <c r="S2318">
        <v>5.0200000405311584E-2</v>
      </c>
      <c r="T2318">
        <v>375.47000122070313</v>
      </c>
      <c r="U2318">
        <v>0.15369999408721924</v>
      </c>
      <c r="V2318">
        <v>10775</v>
      </c>
      <c r="W2318">
        <v>6</v>
      </c>
      <c r="X2318">
        <v>13517</v>
      </c>
    </row>
    <row r="2319" spans="1:24" x14ac:dyDescent="0.25">
      <c r="A2319">
        <v>379902</v>
      </c>
      <c r="B2319" t="s">
        <v>34</v>
      </c>
      <c r="C2319" t="s">
        <v>25</v>
      </c>
      <c r="D2319" t="s">
        <v>40</v>
      </c>
      <c r="E2319" t="s">
        <v>15134</v>
      </c>
      <c r="F2319" t="s">
        <v>28</v>
      </c>
      <c r="G2319" t="s">
        <v>29</v>
      </c>
      <c r="H2319" s="2">
        <v>44236</v>
      </c>
      <c r="I2319" s="2">
        <v>44332</v>
      </c>
      <c r="J2319" s="2">
        <v>44267</v>
      </c>
      <c r="K2319" t="s">
        <v>38</v>
      </c>
      <c r="L2319">
        <v>44298</v>
      </c>
      <c r="M2319" s="2">
        <v>406782</v>
      </c>
      <c r="N2319" t="s">
        <v>5768</v>
      </c>
      <c r="O2319" t="s">
        <v>158</v>
      </c>
      <c r="P2319" t="s">
        <v>28676</v>
      </c>
      <c r="Q2319" t="s">
        <v>54</v>
      </c>
      <c r="R2319">
        <v>76500</v>
      </c>
      <c r="S2319">
        <v>0.2328999936580658</v>
      </c>
      <c r="T2319">
        <v>167.33999633789063</v>
      </c>
      <c r="U2319">
        <v>0.12530000507831573</v>
      </c>
      <c r="V2319">
        <v>5000</v>
      </c>
      <c r="W2319">
        <v>27</v>
      </c>
      <c r="X2319">
        <v>6024</v>
      </c>
    </row>
    <row r="2320" spans="1:24" x14ac:dyDescent="0.25">
      <c r="A2320">
        <v>379903</v>
      </c>
      <c r="B2320" t="s">
        <v>135</v>
      </c>
      <c r="C2320" t="s">
        <v>25</v>
      </c>
      <c r="D2320" t="s">
        <v>55</v>
      </c>
      <c r="E2320" t="s">
        <v>14195</v>
      </c>
      <c r="F2320" t="s">
        <v>28</v>
      </c>
      <c r="G2320" t="s">
        <v>47</v>
      </c>
      <c r="H2320" s="2">
        <v>44236</v>
      </c>
      <c r="I2320" s="2">
        <v>44389</v>
      </c>
      <c r="J2320" s="2">
        <v>44389</v>
      </c>
      <c r="K2320" t="s">
        <v>38</v>
      </c>
      <c r="L2320">
        <v>44420</v>
      </c>
      <c r="M2320" s="2">
        <v>406779</v>
      </c>
      <c r="N2320" t="s">
        <v>5768</v>
      </c>
      <c r="O2320" t="s">
        <v>57</v>
      </c>
      <c r="P2320" t="s">
        <v>28676</v>
      </c>
      <c r="Q2320" t="s">
        <v>54</v>
      </c>
      <c r="R2320">
        <v>115000</v>
      </c>
      <c r="S2320">
        <v>9.5200002193450928E-2</v>
      </c>
      <c r="T2320">
        <v>675.40997314453125</v>
      </c>
      <c r="U2320">
        <v>0.13160000741481781</v>
      </c>
      <c r="V2320">
        <v>20000</v>
      </c>
      <c r="W2320">
        <v>24</v>
      </c>
      <c r="X2320">
        <v>24948</v>
      </c>
    </row>
    <row r="2321" spans="1:24" x14ac:dyDescent="0.25">
      <c r="A2321">
        <v>379948</v>
      </c>
      <c r="B2321" t="s">
        <v>122</v>
      </c>
      <c r="C2321" t="s">
        <v>25</v>
      </c>
      <c r="D2321" t="s">
        <v>90</v>
      </c>
      <c r="E2321" t="s">
        <v>13160</v>
      </c>
      <c r="F2321" t="s">
        <v>87</v>
      </c>
      <c r="G2321" t="s">
        <v>29</v>
      </c>
      <c r="H2321" s="2">
        <v>44236</v>
      </c>
      <c r="I2321" s="2">
        <v>44267</v>
      </c>
      <c r="J2321" s="2">
        <v>44267</v>
      </c>
      <c r="K2321" t="s">
        <v>38</v>
      </c>
      <c r="L2321">
        <v>44298</v>
      </c>
      <c r="M2321" s="2">
        <v>406870</v>
      </c>
      <c r="N2321" t="s">
        <v>5768</v>
      </c>
      <c r="O2321" t="s">
        <v>138</v>
      </c>
      <c r="P2321" t="s">
        <v>28676</v>
      </c>
      <c r="Q2321" t="s">
        <v>33</v>
      </c>
      <c r="R2321">
        <v>35570</v>
      </c>
      <c r="S2321">
        <v>0.24629999697208405</v>
      </c>
      <c r="T2321">
        <v>275.07000732421875</v>
      </c>
      <c r="U2321">
        <v>0.14419999718666077</v>
      </c>
      <c r="V2321">
        <v>8000</v>
      </c>
      <c r="W2321">
        <v>25</v>
      </c>
      <c r="X2321">
        <v>9902</v>
      </c>
    </row>
    <row r="2322" spans="1:24" x14ac:dyDescent="0.25">
      <c r="A2322">
        <v>379962</v>
      </c>
      <c r="B2322" t="s">
        <v>257</v>
      </c>
      <c r="C2322" t="s">
        <v>25</v>
      </c>
      <c r="D2322" t="s">
        <v>40</v>
      </c>
      <c r="E2322" t="s">
        <v>24364</v>
      </c>
      <c r="F2322" t="s">
        <v>52</v>
      </c>
      <c r="G2322" t="s">
        <v>47</v>
      </c>
      <c r="H2322" s="2">
        <v>44236</v>
      </c>
      <c r="I2322" s="2">
        <v>44327</v>
      </c>
      <c r="J2322" s="2">
        <v>44327</v>
      </c>
      <c r="K2322" t="s">
        <v>38</v>
      </c>
      <c r="L2322">
        <v>44358</v>
      </c>
      <c r="M2322" s="2">
        <v>406566</v>
      </c>
      <c r="N2322" t="s">
        <v>20943</v>
      </c>
      <c r="O2322" t="s">
        <v>53</v>
      </c>
      <c r="P2322" t="s">
        <v>28676</v>
      </c>
      <c r="Q2322" t="s">
        <v>43</v>
      </c>
      <c r="R2322">
        <v>38000</v>
      </c>
      <c r="S2322">
        <v>0.14489999413490295</v>
      </c>
      <c r="T2322">
        <v>60.540000915527344</v>
      </c>
      <c r="U2322">
        <v>7.3700003325939178E-2</v>
      </c>
      <c r="V2322">
        <v>1950</v>
      </c>
      <c r="W2322">
        <v>22</v>
      </c>
      <c r="X2322">
        <v>2156</v>
      </c>
    </row>
    <row r="2323" spans="1:24" x14ac:dyDescent="0.25">
      <c r="A2323">
        <v>379963</v>
      </c>
      <c r="B2323" t="s">
        <v>64</v>
      </c>
      <c r="C2323" t="s">
        <v>25</v>
      </c>
      <c r="D2323" t="s">
        <v>50</v>
      </c>
      <c r="E2323" t="s">
        <v>3619</v>
      </c>
      <c r="F2323" t="s">
        <v>52</v>
      </c>
      <c r="G2323" t="s">
        <v>47</v>
      </c>
      <c r="H2323" s="2">
        <v>44236</v>
      </c>
      <c r="I2323" s="2">
        <v>44302</v>
      </c>
      <c r="J2323" s="2">
        <v>44449</v>
      </c>
      <c r="K2323" t="s">
        <v>38</v>
      </c>
      <c r="L2323">
        <v>44479</v>
      </c>
      <c r="M2323" s="2">
        <v>406907</v>
      </c>
      <c r="N2323" t="s">
        <v>1516</v>
      </c>
      <c r="O2323" t="s">
        <v>63</v>
      </c>
      <c r="P2323" t="s">
        <v>28676</v>
      </c>
      <c r="Q2323" t="s">
        <v>33</v>
      </c>
      <c r="R2323">
        <v>58000</v>
      </c>
      <c r="S2323">
        <v>3.4099999815225601E-2</v>
      </c>
      <c r="T2323">
        <v>191.69000244140625</v>
      </c>
      <c r="U2323">
        <v>9.3199998140335083E-2</v>
      </c>
      <c r="V2323">
        <v>6000</v>
      </c>
      <c r="W2323">
        <v>15</v>
      </c>
      <c r="X2323">
        <v>6633</v>
      </c>
    </row>
    <row r="2324" spans="1:24" x14ac:dyDescent="0.25">
      <c r="A2324">
        <v>379995</v>
      </c>
      <c r="B2324" t="s">
        <v>34</v>
      </c>
      <c r="C2324" t="s">
        <v>25</v>
      </c>
      <c r="D2324" t="s">
        <v>80</v>
      </c>
      <c r="E2324" t="s">
        <v>4261</v>
      </c>
      <c r="F2324" t="s">
        <v>52</v>
      </c>
      <c r="G2324" t="s">
        <v>47</v>
      </c>
      <c r="H2324" s="2">
        <v>44236</v>
      </c>
      <c r="I2324" s="2">
        <v>44448</v>
      </c>
      <c r="J2324" s="2">
        <v>44448</v>
      </c>
      <c r="K2324" t="s">
        <v>38</v>
      </c>
      <c r="L2324">
        <v>44478</v>
      </c>
      <c r="M2324" s="2">
        <v>406961</v>
      </c>
      <c r="N2324" t="s">
        <v>1516</v>
      </c>
      <c r="O2324" t="s">
        <v>92</v>
      </c>
      <c r="P2324" t="s">
        <v>28676</v>
      </c>
      <c r="Q2324" t="s">
        <v>54</v>
      </c>
      <c r="R2324">
        <v>113000</v>
      </c>
      <c r="S2324">
        <v>1.0700000450015068E-2</v>
      </c>
      <c r="T2324">
        <v>155.96000671386719</v>
      </c>
      <c r="U2324">
        <v>7.680000364780426E-2</v>
      </c>
      <c r="V2324">
        <v>5000</v>
      </c>
      <c r="W2324">
        <v>13</v>
      </c>
      <c r="X2324">
        <v>5180</v>
      </c>
    </row>
    <row r="2325" spans="1:24" x14ac:dyDescent="0.25">
      <c r="A2325">
        <v>380014</v>
      </c>
      <c r="B2325" t="s">
        <v>83</v>
      </c>
      <c r="C2325" t="s">
        <v>25</v>
      </c>
      <c r="D2325" t="s">
        <v>80</v>
      </c>
      <c r="E2325" t="s">
        <v>19395</v>
      </c>
      <c r="F2325" t="s">
        <v>28</v>
      </c>
      <c r="G2325" t="s">
        <v>62</v>
      </c>
      <c r="H2325" s="2">
        <v>44236</v>
      </c>
      <c r="I2325" s="2">
        <v>44267</v>
      </c>
      <c r="J2325" s="2">
        <v>44267</v>
      </c>
      <c r="K2325" t="s">
        <v>38</v>
      </c>
      <c r="L2325">
        <v>44298</v>
      </c>
      <c r="M2325" s="2">
        <v>406983</v>
      </c>
      <c r="N2325" t="s">
        <v>19236</v>
      </c>
      <c r="O2325" t="s">
        <v>42</v>
      </c>
      <c r="P2325" t="s">
        <v>28676</v>
      </c>
      <c r="Q2325" t="s">
        <v>33</v>
      </c>
      <c r="R2325">
        <v>85000</v>
      </c>
      <c r="S2325">
        <v>4.19999985024333E-3</v>
      </c>
      <c r="T2325">
        <v>170.3800048828125</v>
      </c>
      <c r="U2325">
        <v>0.13789999485015869</v>
      </c>
      <c r="V2325">
        <v>5000</v>
      </c>
      <c r="W2325">
        <v>6</v>
      </c>
      <c r="X2325">
        <v>6134</v>
      </c>
    </row>
    <row r="2326" spans="1:24" x14ac:dyDescent="0.25">
      <c r="A2326">
        <v>380046</v>
      </c>
      <c r="B2326" t="s">
        <v>60</v>
      </c>
      <c r="C2326" t="s">
        <v>25</v>
      </c>
      <c r="D2326" t="s">
        <v>35</v>
      </c>
      <c r="E2326" t="s">
        <v>22198</v>
      </c>
      <c r="F2326" t="s">
        <v>52</v>
      </c>
      <c r="G2326" t="s">
        <v>29</v>
      </c>
      <c r="H2326" s="2">
        <v>44236</v>
      </c>
      <c r="I2326" s="2">
        <v>44267</v>
      </c>
      <c r="J2326" s="2">
        <v>44267</v>
      </c>
      <c r="K2326" t="s">
        <v>38</v>
      </c>
      <c r="L2326">
        <v>44298</v>
      </c>
      <c r="M2326" s="2">
        <v>407052</v>
      </c>
      <c r="N2326" t="s">
        <v>21724</v>
      </c>
      <c r="O2326" t="s">
        <v>98</v>
      </c>
      <c r="P2326" t="s">
        <v>28676</v>
      </c>
      <c r="Q2326" t="s">
        <v>43</v>
      </c>
      <c r="R2326">
        <v>51840</v>
      </c>
      <c r="S2326">
        <v>8.3999998867511749E-2</v>
      </c>
      <c r="T2326">
        <v>282.02999877929688</v>
      </c>
      <c r="U2326">
        <v>7.9999998211860657E-2</v>
      </c>
      <c r="V2326">
        <v>9000</v>
      </c>
      <c r="W2326">
        <v>18</v>
      </c>
      <c r="X2326">
        <v>10153</v>
      </c>
    </row>
    <row r="2327" spans="1:24" x14ac:dyDescent="0.25">
      <c r="A2327">
        <v>380058</v>
      </c>
      <c r="B2327" t="s">
        <v>105</v>
      </c>
      <c r="C2327" t="s">
        <v>25</v>
      </c>
      <c r="D2327" t="s">
        <v>55</v>
      </c>
      <c r="E2327" t="s">
        <v>27371</v>
      </c>
      <c r="F2327" t="s">
        <v>28</v>
      </c>
      <c r="G2327" t="s">
        <v>47</v>
      </c>
      <c r="H2327" s="2">
        <v>44264</v>
      </c>
      <c r="I2327" s="2">
        <v>44271</v>
      </c>
      <c r="J2327" s="2">
        <v>44267</v>
      </c>
      <c r="K2327" t="s">
        <v>38</v>
      </c>
      <c r="L2327">
        <v>44298</v>
      </c>
      <c r="M2327" s="2">
        <v>404325</v>
      </c>
      <c r="N2327" t="s">
        <v>26726</v>
      </c>
      <c r="O2327" t="s">
        <v>59</v>
      </c>
      <c r="P2327" t="s">
        <v>28676</v>
      </c>
      <c r="Q2327" t="s">
        <v>54</v>
      </c>
      <c r="R2327">
        <v>70000</v>
      </c>
      <c r="S2327">
        <v>0.16869999468326569</v>
      </c>
      <c r="T2327">
        <v>672.3599853515625</v>
      </c>
      <c r="U2327">
        <v>0.12839999794960022</v>
      </c>
      <c r="V2327">
        <v>20000</v>
      </c>
      <c r="W2327">
        <v>23</v>
      </c>
      <c r="X2327">
        <v>24205</v>
      </c>
    </row>
    <row r="2328" spans="1:24" x14ac:dyDescent="0.25">
      <c r="A2328">
        <v>380075</v>
      </c>
      <c r="B2328" t="s">
        <v>151</v>
      </c>
      <c r="C2328" t="s">
        <v>25</v>
      </c>
      <c r="D2328" t="s">
        <v>80</v>
      </c>
      <c r="E2328" t="s">
        <v>1459</v>
      </c>
      <c r="F2328" t="s">
        <v>28</v>
      </c>
      <c r="G2328" t="s">
        <v>47</v>
      </c>
      <c r="H2328" s="2">
        <v>44236</v>
      </c>
      <c r="I2328" s="2">
        <v>44269</v>
      </c>
      <c r="J2328" s="2">
        <v>44327</v>
      </c>
      <c r="K2328" t="s">
        <v>38</v>
      </c>
      <c r="L2328">
        <v>44358</v>
      </c>
      <c r="M2328" s="2">
        <v>401344</v>
      </c>
      <c r="N2328" t="s">
        <v>19236</v>
      </c>
      <c r="O2328" t="s">
        <v>59</v>
      </c>
      <c r="P2328" t="s">
        <v>28676</v>
      </c>
      <c r="Q2328" t="s">
        <v>54</v>
      </c>
      <c r="R2328">
        <v>90000</v>
      </c>
      <c r="S2328">
        <v>0.17319999635219574</v>
      </c>
      <c r="T2328">
        <v>50.430000305175781</v>
      </c>
      <c r="U2328">
        <v>0.12839999794960022</v>
      </c>
      <c r="V2328">
        <v>1500</v>
      </c>
      <c r="W2328">
        <v>40</v>
      </c>
      <c r="X2328">
        <v>1787</v>
      </c>
    </row>
    <row r="2329" spans="1:24" x14ac:dyDescent="0.25">
      <c r="A2329">
        <v>380076</v>
      </c>
      <c r="B2329" t="s">
        <v>34</v>
      </c>
      <c r="C2329" t="s">
        <v>25</v>
      </c>
      <c r="D2329" t="s">
        <v>90</v>
      </c>
      <c r="E2329" t="s">
        <v>14254</v>
      </c>
      <c r="F2329" t="s">
        <v>28</v>
      </c>
      <c r="G2329" t="s">
        <v>29</v>
      </c>
      <c r="H2329" s="2">
        <v>44236</v>
      </c>
      <c r="I2329" s="2">
        <v>44267</v>
      </c>
      <c r="J2329" s="2">
        <v>44267</v>
      </c>
      <c r="K2329" t="s">
        <v>38</v>
      </c>
      <c r="L2329">
        <v>44298</v>
      </c>
      <c r="M2329" s="2">
        <v>407115</v>
      </c>
      <c r="N2329" t="s">
        <v>20943</v>
      </c>
      <c r="O2329" t="s">
        <v>158</v>
      </c>
      <c r="P2329" t="s">
        <v>28676</v>
      </c>
      <c r="Q2329" t="s">
        <v>43</v>
      </c>
      <c r="R2329">
        <v>21996</v>
      </c>
      <c r="S2329">
        <v>0.23729999363422394</v>
      </c>
      <c r="T2329">
        <v>80.319999694824219</v>
      </c>
      <c r="U2329">
        <v>0.12530000507831573</v>
      </c>
      <c r="V2329">
        <v>2400</v>
      </c>
      <c r="W2329">
        <v>14</v>
      </c>
      <c r="X2329">
        <v>2891</v>
      </c>
    </row>
    <row r="2330" spans="1:24" x14ac:dyDescent="0.25">
      <c r="A2330">
        <v>380104</v>
      </c>
      <c r="B2330" t="s">
        <v>338</v>
      </c>
      <c r="C2330" t="s">
        <v>25</v>
      </c>
      <c r="D2330" t="s">
        <v>50</v>
      </c>
      <c r="E2330" t="s">
        <v>25461</v>
      </c>
      <c r="F2330" t="s">
        <v>46</v>
      </c>
      <c r="G2330" t="s">
        <v>47</v>
      </c>
      <c r="H2330" s="2">
        <v>44236</v>
      </c>
      <c r="I2330" s="2">
        <v>44208</v>
      </c>
      <c r="J2330" s="2">
        <v>44208</v>
      </c>
      <c r="K2330" t="s">
        <v>38</v>
      </c>
      <c r="L2330">
        <v>44239</v>
      </c>
      <c r="M2330" s="2">
        <v>407170</v>
      </c>
      <c r="N2330" t="s">
        <v>20943</v>
      </c>
      <c r="O2330" t="s">
        <v>72</v>
      </c>
      <c r="P2330" t="s">
        <v>28676</v>
      </c>
      <c r="Q2330" t="s">
        <v>33</v>
      </c>
      <c r="R2330">
        <v>54072</v>
      </c>
      <c r="S2330">
        <v>0.17949999868869781</v>
      </c>
      <c r="T2330">
        <v>232.14999389648438</v>
      </c>
      <c r="U2330">
        <v>0.11890000104904175</v>
      </c>
      <c r="V2330">
        <v>7000</v>
      </c>
      <c r="W2330">
        <v>21</v>
      </c>
      <c r="X2330">
        <v>8344</v>
      </c>
    </row>
    <row r="2331" spans="1:24" x14ac:dyDescent="0.25">
      <c r="A2331">
        <v>380158</v>
      </c>
      <c r="B2331" t="s">
        <v>44</v>
      </c>
      <c r="C2331" t="s">
        <v>25</v>
      </c>
      <c r="D2331" t="s">
        <v>80</v>
      </c>
      <c r="E2331" t="s">
        <v>9307</v>
      </c>
      <c r="F2331" t="s">
        <v>28</v>
      </c>
      <c r="G2331" t="s">
        <v>47</v>
      </c>
      <c r="H2331" s="2">
        <v>44236</v>
      </c>
      <c r="I2331" s="2">
        <v>44266</v>
      </c>
      <c r="J2331" s="2">
        <v>44266</v>
      </c>
      <c r="K2331" t="s">
        <v>38</v>
      </c>
      <c r="L2331">
        <v>44297</v>
      </c>
      <c r="M2331" s="2">
        <v>407280</v>
      </c>
      <c r="N2331" t="s">
        <v>28046</v>
      </c>
      <c r="O2331" t="s">
        <v>32</v>
      </c>
      <c r="P2331" t="s">
        <v>28676</v>
      </c>
      <c r="Q2331" t="s">
        <v>43</v>
      </c>
      <c r="R2331">
        <v>65004</v>
      </c>
      <c r="S2331">
        <v>0.18919999897480011</v>
      </c>
      <c r="T2331">
        <v>169.6199951171875</v>
      </c>
      <c r="U2331">
        <v>0.13470000028610229</v>
      </c>
      <c r="V2331">
        <v>5000</v>
      </c>
      <c r="W2331">
        <v>24</v>
      </c>
      <c r="X2331">
        <v>5965</v>
      </c>
    </row>
    <row r="2332" spans="1:24" x14ac:dyDescent="0.25">
      <c r="A2332">
        <v>380184</v>
      </c>
      <c r="B2332" t="s">
        <v>135</v>
      </c>
      <c r="C2332" t="s">
        <v>25</v>
      </c>
      <c r="D2332" t="s">
        <v>50</v>
      </c>
      <c r="E2332" t="s">
        <v>20427</v>
      </c>
      <c r="F2332" t="s">
        <v>28</v>
      </c>
      <c r="G2332" t="s">
        <v>47</v>
      </c>
      <c r="H2332" s="2">
        <v>44236</v>
      </c>
      <c r="I2332" s="2">
        <v>44267</v>
      </c>
      <c r="J2332" s="2">
        <v>44267</v>
      </c>
      <c r="K2332" t="s">
        <v>38</v>
      </c>
      <c r="L2332">
        <v>44298</v>
      </c>
      <c r="M2332" s="2">
        <v>407329</v>
      </c>
      <c r="N2332" t="s">
        <v>19464</v>
      </c>
      <c r="O2332" t="s">
        <v>32</v>
      </c>
      <c r="P2332" t="s">
        <v>28676</v>
      </c>
      <c r="Q2332" t="s">
        <v>33</v>
      </c>
      <c r="R2332">
        <v>62004</v>
      </c>
      <c r="S2332">
        <v>7.6099999248981476E-2</v>
      </c>
      <c r="T2332">
        <v>308.70001220703125</v>
      </c>
      <c r="U2332">
        <v>0.13470000028610229</v>
      </c>
      <c r="V2332">
        <v>15000</v>
      </c>
      <c r="W2332">
        <v>54</v>
      </c>
      <c r="X2332">
        <v>11113</v>
      </c>
    </row>
    <row r="2333" spans="1:24" x14ac:dyDescent="0.25">
      <c r="A2333">
        <v>380192</v>
      </c>
      <c r="B2333" t="s">
        <v>83</v>
      </c>
      <c r="C2333" t="s">
        <v>25</v>
      </c>
      <c r="D2333" t="s">
        <v>75</v>
      </c>
      <c r="E2333" t="s">
        <v>19409</v>
      </c>
      <c r="F2333" t="s">
        <v>87</v>
      </c>
      <c r="G2333" t="s">
        <v>29</v>
      </c>
      <c r="H2333" s="2">
        <v>44236</v>
      </c>
      <c r="I2333" s="2">
        <v>44239</v>
      </c>
      <c r="J2333" s="2">
        <v>44239</v>
      </c>
      <c r="K2333" t="s">
        <v>38</v>
      </c>
      <c r="L2333">
        <v>44267</v>
      </c>
      <c r="M2333" s="2">
        <v>407342</v>
      </c>
      <c r="N2333" t="s">
        <v>19236</v>
      </c>
      <c r="O2333" t="s">
        <v>138</v>
      </c>
      <c r="P2333" t="s">
        <v>28676</v>
      </c>
      <c r="Q2333" t="s">
        <v>33</v>
      </c>
      <c r="R2333">
        <v>50004</v>
      </c>
      <c r="S2333">
        <v>0.15240000188350677</v>
      </c>
      <c r="T2333">
        <v>182.22999572753906</v>
      </c>
      <c r="U2333">
        <v>0.14419999718666077</v>
      </c>
      <c r="V2333">
        <v>5300</v>
      </c>
      <c r="W2333">
        <v>10</v>
      </c>
      <c r="X2333">
        <v>6667</v>
      </c>
    </row>
    <row r="2334" spans="1:24" x14ac:dyDescent="0.25">
      <c r="A2334">
        <v>380222</v>
      </c>
      <c r="B2334" t="s">
        <v>34</v>
      </c>
      <c r="C2334" t="s">
        <v>25</v>
      </c>
      <c r="D2334" t="s">
        <v>40</v>
      </c>
      <c r="E2334" t="s">
        <v>3404</v>
      </c>
      <c r="F2334" t="s">
        <v>46</v>
      </c>
      <c r="G2334" t="s">
        <v>374</v>
      </c>
      <c r="H2334" s="2">
        <v>44236</v>
      </c>
      <c r="I2334" s="2">
        <v>44421</v>
      </c>
      <c r="J2334" s="2">
        <v>44267</v>
      </c>
      <c r="K2334" t="s">
        <v>38</v>
      </c>
      <c r="L2334">
        <v>44298</v>
      </c>
      <c r="M2334" s="2">
        <v>407407</v>
      </c>
      <c r="N2334" t="s">
        <v>1516</v>
      </c>
      <c r="O2334" t="s">
        <v>69</v>
      </c>
      <c r="P2334" t="s">
        <v>28676</v>
      </c>
      <c r="Q2334" t="s">
        <v>43</v>
      </c>
      <c r="R2334">
        <v>21000</v>
      </c>
      <c r="S2334">
        <v>0.1177000030875206</v>
      </c>
      <c r="T2334">
        <v>199.88999938964844</v>
      </c>
      <c r="U2334">
        <v>0.12210000306367874</v>
      </c>
      <c r="V2334">
        <v>6000</v>
      </c>
      <c r="W2334">
        <v>17</v>
      </c>
      <c r="X2334">
        <v>7196</v>
      </c>
    </row>
    <row r="2335" spans="1:24" x14ac:dyDescent="0.25">
      <c r="A2335">
        <v>380233</v>
      </c>
      <c r="B2335" t="s">
        <v>128</v>
      </c>
      <c r="C2335" t="s">
        <v>25</v>
      </c>
      <c r="D2335" t="s">
        <v>55</v>
      </c>
      <c r="E2335" t="s">
        <v>15130</v>
      </c>
      <c r="F2335" t="s">
        <v>28</v>
      </c>
      <c r="G2335" t="s">
        <v>29</v>
      </c>
      <c r="H2335" s="2">
        <v>44236</v>
      </c>
      <c r="I2335" s="2">
        <v>44266</v>
      </c>
      <c r="J2335" s="2">
        <v>44266</v>
      </c>
      <c r="K2335" t="s">
        <v>38</v>
      </c>
      <c r="L2335">
        <v>44297</v>
      </c>
      <c r="M2335" s="2">
        <v>407426</v>
      </c>
      <c r="N2335" t="s">
        <v>5768</v>
      </c>
      <c r="O2335" t="s">
        <v>57</v>
      </c>
      <c r="P2335" t="s">
        <v>28676</v>
      </c>
      <c r="Q2335" t="s">
        <v>54</v>
      </c>
      <c r="R2335">
        <v>90000</v>
      </c>
      <c r="S2335">
        <v>5.8299999684095383E-2</v>
      </c>
      <c r="T2335">
        <v>236.39999389648438</v>
      </c>
      <c r="U2335">
        <v>0.13160000741481781</v>
      </c>
      <c r="V2335">
        <v>7000</v>
      </c>
      <c r="W2335">
        <v>18</v>
      </c>
      <c r="X2335">
        <v>8318</v>
      </c>
    </row>
    <row r="2336" spans="1:24" x14ac:dyDescent="0.25">
      <c r="A2336">
        <v>380243</v>
      </c>
      <c r="B2336" t="s">
        <v>34</v>
      </c>
      <c r="C2336" t="s">
        <v>25</v>
      </c>
      <c r="D2336" t="s">
        <v>55</v>
      </c>
      <c r="E2336" t="s">
        <v>20674</v>
      </c>
      <c r="F2336" t="s">
        <v>52</v>
      </c>
      <c r="G2336" t="s">
        <v>47</v>
      </c>
      <c r="H2336" s="2">
        <v>44325</v>
      </c>
      <c r="I2336" s="2">
        <v>44451</v>
      </c>
      <c r="J2336" s="2">
        <v>44239</v>
      </c>
      <c r="K2336" t="s">
        <v>38</v>
      </c>
      <c r="L2336">
        <v>44267</v>
      </c>
      <c r="M2336" s="2">
        <v>407450</v>
      </c>
      <c r="N2336" t="s">
        <v>19464</v>
      </c>
      <c r="O2336" t="s">
        <v>66</v>
      </c>
      <c r="P2336" t="s">
        <v>28676</v>
      </c>
      <c r="Q2336" t="s">
        <v>54</v>
      </c>
      <c r="R2336">
        <v>79000</v>
      </c>
      <c r="S2336">
        <v>9.920000284910202E-2</v>
      </c>
      <c r="T2336">
        <v>192.57000732421875</v>
      </c>
      <c r="U2336">
        <v>9.6299998462200165E-2</v>
      </c>
      <c r="V2336">
        <v>6000</v>
      </c>
      <c r="W2336">
        <v>12</v>
      </c>
      <c r="X2336">
        <v>6923</v>
      </c>
    </row>
    <row r="2337" spans="1:24" x14ac:dyDescent="0.25">
      <c r="A2337">
        <v>380274</v>
      </c>
      <c r="B2337" t="s">
        <v>151</v>
      </c>
      <c r="C2337" t="s">
        <v>25</v>
      </c>
      <c r="D2337" t="s">
        <v>80</v>
      </c>
      <c r="E2337" t="s">
        <v>3926</v>
      </c>
      <c r="F2337" t="s">
        <v>52</v>
      </c>
      <c r="G2337" t="s">
        <v>29</v>
      </c>
      <c r="H2337" s="2">
        <v>44236</v>
      </c>
      <c r="I2337" s="2">
        <v>44206</v>
      </c>
      <c r="J2337" s="2">
        <v>44206</v>
      </c>
      <c r="K2337" t="s">
        <v>38</v>
      </c>
      <c r="L2337">
        <v>44237</v>
      </c>
      <c r="M2337" s="2">
        <v>396900</v>
      </c>
      <c r="N2337" t="s">
        <v>1516</v>
      </c>
      <c r="O2337" t="s">
        <v>66</v>
      </c>
      <c r="P2337" t="s">
        <v>28676</v>
      </c>
      <c r="Q2337" t="s">
        <v>33</v>
      </c>
      <c r="R2337">
        <v>78000</v>
      </c>
      <c r="S2337">
        <v>7.2899997234344482E-2</v>
      </c>
      <c r="T2337">
        <v>192.57000732421875</v>
      </c>
      <c r="U2337">
        <v>9.6299998462200165E-2</v>
      </c>
      <c r="V2337">
        <v>6000</v>
      </c>
      <c r="W2337">
        <v>15</v>
      </c>
      <c r="X2337">
        <v>6428</v>
      </c>
    </row>
    <row r="2338" spans="1:24" x14ac:dyDescent="0.25">
      <c r="A2338">
        <v>380278</v>
      </c>
      <c r="B2338" t="s">
        <v>44</v>
      </c>
      <c r="C2338" t="s">
        <v>25</v>
      </c>
      <c r="D2338" t="s">
        <v>26</v>
      </c>
      <c r="E2338" t="s">
        <v>19148</v>
      </c>
      <c r="F2338" t="s">
        <v>615</v>
      </c>
      <c r="G2338" t="s">
        <v>29</v>
      </c>
      <c r="H2338" s="2">
        <v>44448</v>
      </c>
      <c r="I2338" s="2">
        <v>44238</v>
      </c>
      <c r="J2338" s="2">
        <v>44238</v>
      </c>
      <c r="K2338" t="s">
        <v>38</v>
      </c>
      <c r="L2338">
        <v>44266</v>
      </c>
      <c r="M2338" s="2">
        <v>390370</v>
      </c>
      <c r="N2338" t="s">
        <v>26726</v>
      </c>
      <c r="O2338" t="s">
        <v>1238</v>
      </c>
      <c r="P2338" t="s">
        <v>28676</v>
      </c>
      <c r="Q2338" t="s">
        <v>43</v>
      </c>
      <c r="R2338">
        <v>20000</v>
      </c>
      <c r="S2338">
        <v>0.10320000350475311</v>
      </c>
      <c r="T2338">
        <v>181.85000610351563</v>
      </c>
      <c r="U2338">
        <v>0.1843000054359436</v>
      </c>
      <c r="V2338">
        <v>5000</v>
      </c>
      <c r="W2338">
        <v>6</v>
      </c>
      <c r="X2338">
        <v>6018</v>
      </c>
    </row>
    <row r="2339" spans="1:24" x14ac:dyDescent="0.25">
      <c r="A2339">
        <v>380295</v>
      </c>
      <c r="B2339" t="s">
        <v>294</v>
      </c>
      <c r="C2339" t="s">
        <v>25</v>
      </c>
      <c r="D2339" t="s">
        <v>26</v>
      </c>
      <c r="E2339" t="s">
        <v>7954</v>
      </c>
      <c r="F2339" t="s">
        <v>28</v>
      </c>
      <c r="G2339" t="s">
        <v>29</v>
      </c>
      <c r="H2339" s="2">
        <v>44264</v>
      </c>
      <c r="I2339" s="2">
        <v>44332</v>
      </c>
      <c r="J2339" s="2">
        <v>44328</v>
      </c>
      <c r="K2339" t="s">
        <v>38</v>
      </c>
      <c r="L2339">
        <v>44359</v>
      </c>
      <c r="M2339" s="2">
        <v>407563</v>
      </c>
      <c r="N2339" t="s">
        <v>5768</v>
      </c>
      <c r="O2339" t="s">
        <v>59</v>
      </c>
      <c r="P2339" t="s">
        <v>28676</v>
      </c>
      <c r="Q2339" t="s">
        <v>43</v>
      </c>
      <c r="R2339">
        <v>28000</v>
      </c>
      <c r="S2339">
        <v>0.10890000313520432</v>
      </c>
      <c r="T2339">
        <v>336.17999267578125</v>
      </c>
      <c r="U2339">
        <v>0.12839999794960022</v>
      </c>
      <c r="V2339">
        <v>10000</v>
      </c>
      <c r="W2339">
        <v>8</v>
      </c>
      <c r="X2339">
        <v>12103</v>
      </c>
    </row>
    <row r="2340" spans="1:24" x14ac:dyDescent="0.25">
      <c r="A2340">
        <v>380297</v>
      </c>
      <c r="B2340" t="s">
        <v>44</v>
      </c>
      <c r="C2340" t="s">
        <v>25</v>
      </c>
      <c r="D2340" t="s">
        <v>26</v>
      </c>
      <c r="E2340" t="s">
        <v>3601</v>
      </c>
      <c r="F2340" t="s">
        <v>52</v>
      </c>
      <c r="G2340" t="s">
        <v>47</v>
      </c>
      <c r="H2340" s="2">
        <v>44236</v>
      </c>
      <c r="I2340" s="2">
        <v>44267</v>
      </c>
      <c r="J2340" s="2">
        <v>44267</v>
      </c>
      <c r="K2340" t="s">
        <v>38</v>
      </c>
      <c r="L2340">
        <v>44298</v>
      </c>
      <c r="M2340" s="2">
        <v>330893</v>
      </c>
      <c r="N2340" t="s">
        <v>1516</v>
      </c>
      <c r="O2340" t="s">
        <v>66</v>
      </c>
      <c r="P2340" t="s">
        <v>28676</v>
      </c>
      <c r="Q2340" t="s">
        <v>33</v>
      </c>
      <c r="R2340">
        <v>80000</v>
      </c>
      <c r="S2340">
        <v>0.24500000476837158</v>
      </c>
      <c r="T2340">
        <v>247.1300048828125</v>
      </c>
      <c r="U2340">
        <v>9.6299998462200165E-2</v>
      </c>
      <c r="V2340">
        <v>7700</v>
      </c>
      <c r="W2340">
        <v>27</v>
      </c>
      <c r="X2340">
        <v>8897</v>
      </c>
    </row>
    <row r="2341" spans="1:24" x14ac:dyDescent="0.25">
      <c r="A2341">
        <v>380303</v>
      </c>
      <c r="B2341" t="s">
        <v>130</v>
      </c>
      <c r="C2341" t="s">
        <v>25</v>
      </c>
      <c r="D2341" t="s">
        <v>55</v>
      </c>
      <c r="E2341" t="s">
        <v>14197</v>
      </c>
      <c r="F2341" t="s">
        <v>28</v>
      </c>
      <c r="G2341" t="s">
        <v>47</v>
      </c>
      <c r="H2341" s="2">
        <v>44264</v>
      </c>
      <c r="I2341" s="2">
        <v>44332</v>
      </c>
      <c r="J2341" s="2">
        <v>44267</v>
      </c>
      <c r="K2341" t="s">
        <v>38</v>
      </c>
      <c r="L2341">
        <v>44298</v>
      </c>
      <c r="M2341" s="2">
        <v>407585</v>
      </c>
      <c r="N2341" t="s">
        <v>5768</v>
      </c>
      <c r="O2341" t="s">
        <v>42</v>
      </c>
      <c r="P2341" t="s">
        <v>28676</v>
      </c>
      <c r="Q2341" t="s">
        <v>54</v>
      </c>
      <c r="R2341">
        <v>52000</v>
      </c>
      <c r="S2341">
        <v>0.18580000102519989</v>
      </c>
      <c r="T2341">
        <v>195.94000244140625</v>
      </c>
      <c r="U2341">
        <v>0.13789999485015869</v>
      </c>
      <c r="V2341">
        <v>5750</v>
      </c>
      <c r="W2341">
        <v>25</v>
      </c>
      <c r="X2341">
        <v>7054</v>
      </c>
    </row>
    <row r="2342" spans="1:24" x14ac:dyDescent="0.25">
      <c r="A2342">
        <v>380313</v>
      </c>
      <c r="B2342" t="s">
        <v>67</v>
      </c>
      <c r="C2342" t="s">
        <v>25</v>
      </c>
      <c r="D2342" t="s">
        <v>40</v>
      </c>
      <c r="E2342" t="s">
        <v>4373</v>
      </c>
      <c r="F2342" t="s">
        <v>28</v>
      </c>
      <c r="G2342" t="s">
        <v>47</v>
      </c>
      <c r="H2342" s="2">
        <v>44236</v>
      </c>
      <c r="I2342" s="2">
        <v>44332</v>
      </c>
      <c r="J2342" s="2">
        <v>44387</v>
      </c>
      <c r="K2342" t="s">
        <v>38</v>
      </c>
      <c r="L2342">
        <v>44418</v>
      </c>
      <c r="M2342" s="2">
        <v>407596</v>
      </c>
      <c r="N2342" t="s">
        <v>1516</v>
      </c>
      <c r="O2342" t="s">
        <v>32</v>
      </c>
      <c r="P2342" t="s">
        <v>28676</v>
      </c>
      <c r="Q2342" t="s">
        <v>54</v>
      </c>
      <c r="R2342">
        <v>75000</v>
      </c>
      <c r="S2342">
        <v>0.13629999756813049</v>
      </c>
      <c r="T2342">
        <v>569.9000244140625</v>
      </c>
      <c r="U2342">
        <v>0.13470000028610229</v>
      </c>
      <c r="V2342">
        <v>16800</v>
      </c>
      <c r="W2342">
        <v>33</v>
      </c>
      <c r="X2342">
        <v>19276</v>
      </c>
    </row>
    <row r="2343" spans="1:24" x14ac:dyDescent="0.25">
      <c r="A2343">
        <v>380363</v>
      </c>
      <c r="B2343" t="s">
        <v>122</v>
      </c>
      <c r="C2343" t="s">
        <v>25</v>
      </c>
      <c r="D2343" t="s">
        <v>40</v>
      </c>
      <c r="E2343" t="s">
        <v>15137</v>
      </c>
      <c r="F2343" t="s">
        <v>28</v>
      </c>
      <c r="G2343" t="s">
        <v>29</v>
      </c>
      <c r="H2343" s="2">
        <v>44236</v>
      </c>
      <c r="I2343" s="2">
        <v>44302</v>
      </c>
      <c r="J2343" s="2">
        <v>44267</v>
      </c>
      <c r="K2343" t="s">
        <v>38</v>
      </c>
      <c r="L2343">
        <v>44298</v>
      </c>
      <c r="M2343" s="2">
        <v>407713</v>
      </c>
      <c r="N2343" t="s">
        <v>5768</v>
      </c>
      <c r="O2343" t="s">
        <v>59</v>
      </c>
      <c r="P2343" t="s">
        <v>28676</v>
      </c>
      <c r="Q2343" t="s">
        <v>54</v>
      </c>
      <c r="R2343">
        <v>40000</v>
      </c>
      <c r="S2343">
        <v>0.19439999759197235</v>
      </c>
      <c r="T2343">
        <v>336.17999267578125</v>
      </c>
      <c r="U2343">
        <v>0.12839999794960022</v>
      </c>
      <c r="V2343">
        <v>10000</v>
      </c>
      <c r="W2343">
        <v>23</v>
      </c>
      <c r="X2343">
        <v>12103</v>
      </c>
    </row>
    <row r="2344" spans="1:24" x14ac:dyDescent="0.25">
      <c r="A2344">
        <v>380430</v>
      </c>
      <c r="B2344" t="s">
        <v>34</v>
      </c>
      <c r="C2344" t="s">
        <v>25</v>
      </c>
      <c r="D2344" t="s">
        <v>107</v>
      </c>
      <c r="E2344" t="s">
        <v>15269</v>
      </c>
      <c r="F2344" t="s">
        <v>28</v>
      </c>
      <c r="G2344" t="s">
        <v>29</v>
      </c>
      <c r="H2344" s="2">
        <v>44236</v>
      </c>
      <c r="I2344" s="2">
        <v>44242</v>
      </c>
      <c r="J2344" s="2">
        <v>44267</v>
      </c>
      <c r="K2344" t="s">
        <v>38</v>
      </c>
      <c r="L2344">
        <v>44298</v>
      </c>
      <c r="M2344" s="2">
        <v>407856</v>
      </c>
      <c r="N2344" t="s">
        <v>5768</v>
      </c>
      <c r="O2344" t="s">
        <v>42</v>
      </c>
      <c r="P2344" t="s">
        <v>28676</v>
      </c>
      <c r="Q2344" t="s">
        <v>54</v>
      </c>
      <c r="R2344">
        <v>40000</v>
      </c>
      <c r="S2344">
        <v>0.13680000603199005</v>
      </c>
      <c r="T2344">
        <v>136.30999755859375</v>
      </c>
      <c r="U2344">
        <v>0.13789999485015869</v>
      </c>
      <c r="V2344">
        <v>4000</v>
      </c>
      <c r="W2344">
        <v>11</v>
      </c>
      <c r="X2344">
        <v>4907</v>
      </c>
    </row>
    <row r="2345" spans="1:24" x14ac:dyDescent="0.25">
      <c r="A2345">
        <v>380479</v>
      </c>
      <c r="B2345" t="s">
        <v>146</v>
      </c>
      <c r="C2345" t="s">
        <v>25</v>
      </c>
      <c r="D2345" t="s">
        <v>80</v>
      </c>
      <c r="E2345" t="s">
        <v>4169</v>
      </c>
      <c r="F2345" t="s">
        <v>37</v>
      </c>
      <c r="G2345" t="s">
        <v>29</v>
      </c>
      <c r="H2345" s="2">
        <v>44236</v>
      </c>
      <c r="I2345" s="2">
        <v>44482</v>
      </c>
      <c r="J2345" s="2">
        <v>44266</v>
      </c>
      <c r="K2345" t="s">
        <v>38</v>
      </c>
      <c r="L2345">
        <v>44297</v>
      </c>
      <c r="M2345" s="2">
        <v>407953</v>
      </c>
      <c r="N2345" t="s">
        <v>1516</v>
      </c>
      <c r="O2345" t="s">
        <v>869</v>
      </c>
      <c r="P2345" t="s">
        <v>28676</v>
      </c>
      <c r="Q2345" t="s">
        <v>33</v>
      </c>
      <c r="R2345">
        <v>36000</v>
      </c>
      <c r="S2345">
        <v>0.16369999945163727</v>
      </c>
      <c r="T2345">
        <v>269.83999633789063</v>
      </c>
      <c r="U2345">
        <v>0.15999999642372131</v>
      </c>
      <c r="V2345">
        <v>7675</v>
      </c>
      <c r="W2345">
        <v>10</v>
      </c>
      <c r="X2345">
        <v>9407</v>
      </c>
    </row>
    <row r="2346" spans="1:24" x14ac:dyDescent="0.25">
      <c r="A2346">
        <v>380509</v>
      </c>
      <c r="B2346" t="s">
        <v>122</v>
      </c>
      <c r="C2346" t="s">
        <v>25</v>
      </c>
      <c r="D2346" t="s">
        <v>40</v>
      </c>
      <c r="E2346" t="s">
        <v>11958</v>
      </c>
      <c r="F2346" t="s">
        <v>87</v>
      </c>
      <c r="G2346" t="s">
        <v>374</v>
      </c>
      <c r="H2346" s="2">
        <v>44236</v>
      </c>
      <c r="I2346" s="2">
        <v>44267</v>
      </c>
      <c r="J2346" s="2">
        <v>44267</v>
      </c>
      <c r="K2346" t="s">
        <v>38</v>
      </c>
      <c r="L2346">
        <v>44298</v>
      </c>
      <c r="M2346" s="2">
        <v>408028</v>
      </c>
      <c r="N2346" t="s">
        <v>5768</v>
      </c>
      <c r="O2346" t="s">
        <v>109</v>
      </c>
      <c r="P2346" t="s">
        <v>28676</v>
      </c>
      <c r="Q2346" t="s">
        <v>33</v>
      </c>
      <c r="R2346">
        <v>75000</v>
      </c>
      <c r="S2346">
        <v>7.9999998211860657E-2</v>
      </c>
      <c r="T2346">
        <v>249.77999877929688</v>
      </c>
      <c r="U2346">
        <v>0.15049999952316284</v>
      </c>
      <c r="V2346">
        <v>7200</v>
      </c>
      <c r="W2346">
        <v>11</v>
      </c>
      <c r="X2346">
        <v>8992</v>
      </c>
    </row>
    <row r="2347" spans="1:24" x14ac:dyDescent="0.25">
      <c r="A2347">
        <v>380513</v>
      </c>
      <c r="B2347" t="s">
        <v>128</v>
      </c>
      <c r="C2347" t="s">
        <v>25</v>
      </c>
      <c r="D2347" t="s">
        <v>50</v>
      </c>
      <c r="E2347" t="s">
        <v>20274</v>
      </c>
      <c r="F2347" t="s">
        <v>52</v>
      </c>
      <c r="G2347" t="s">
        <v>47</v>
      </c>
      <c r="H2347" s="2">
        <v>44236</v>
      </c>
      <c r="I2347" s="2">
        <v>44267</v>
      </c>
      <c r="J2347" s="2">
        <v>44267</v>
      </c>
      <c r="K2347" t="s">
        <v>38</v>
      </c>
      <c r="L2347">
        <v>44298</v>
      </c>
      <c r="M2347" s="2">
        <v>408032</v>
      </c>
      <c r="N2347" t="s">
        <v>19464</v>
      </c>
      <c r="O2347" t="s">
        <v>63</v>
      </c>
      <c r="P2347" t="s">
        <v>28676</v>
      </c>
      <c r="Q2347" t="s">
        <v>33</v>
      </c>
      <c r="R2347">
        <v>150000</v>
      </c>
      <c r="S2347">
        <v>7.5000002980232239E-2</v>
      </c>
      <c r="T2347">
        <v>223.6300048828125</v>
      </c>
      <c r="U2347">
        <v>9.3199998140335083E-2</v>
      </c>
      <c r="V2347">
        <v>7000</v>
      </c>
      <c r="W2347">
        <v>12</v>
      </c>
      <c r="X2347">
        <v>8051</v>
      </c>
    </row>
    <row r="2348" spans="1:24" x14ac:dyDescent="0.25">
      <c r="A2348">
        <v>380527</v>
      </c>
      <c r="B2348" t="s">
        <v>86</v>
      </c>
      <c r="C2348" t="s">
        <v>25</v>
      </c>
      <c r="D2348" t="s">
        <v>80</v>
      </c>
      <c r="E2348" t="s">
        <v>26070</v>
      </c>
      <c r="F2348" t="s">
        <v>87</v>
      </c>
      <c r="G2348" t="s">
        <v>29</v>
      </c>
      <c r="H2348" s="2">
        <v>44236</v>
      </c>
      <c r="I2348" s="2">
        <v>44301</v>
      </c>
      <c r="J2348" s="2">
        <v>44267</v>
      </c>
      <c r="K2348" t="s">
        <v>38</v>
      </c>
      <c r="L2348">
        <v>44298</v>
      </c>
      <c r="M2348" s="2">
        <v>408064</v>
      </c>
      <c r="N2348" t="s">
        <v>20943</v>
      </c>
      <c r="O2348" t="s">
        <v>88</v>
      </c>
      <c r="P2348" t="s">
        <v>28676</v>
      </c>
      <c r="Q2348" t="s">
        <v>54</v>
      </c>
      <c r="R2348">
        <v>60000</v>
      </c>
      <c r="S2348">
        <v>0.2223999947309494</v>
      </c>
      <c r="T2348">
        <v>684.58001708984375</v>
      </c>
      <c r="U2348">
        <v>0.14110000431537628</v>
      </c>
      <c r="V2348">
        <v>20000</v>
      </c>
      <c r="W2348">
        <v>26</v>
      </c>
      <c r="X2348">
        <v>24645</v>
      </c>
    </row>
    <row r="2349" spans="1:24" x14ac:dyDescent="0.25">
      <c r="A2349">
        <v>380553</v>
      </c>
      <c r="B2349" t="s">
        <v>257</v>
      </c>
      <c r="C2349" t="s">
        <v>25</v>
      </c>
      <c r="D2349" t="s">
        <v>107</v>
      </c>
      <c r="E2349" t="s">
        <v>11852</v>
      </c>
      <c r="F2349" t="s">
        <v>28</v>
      </c>
      <c r="G2349" t="s">
        <v>47</v>
      </c>
      <c r="H2349" s="2">
        <v>44236</v>
      </c>
      <c r="I2349" s="2">
        <v>44479</v>
      </c>
      <c r="J2349" s="2">
        <v>44479</v>
      </c>
      <c r="K2349" t="s">
        <v>38</v>
      </c>
      <c r="L2349">
        <v>44510</v>
      </c>
      <c r="M2349" s="2">
        <v>408107</v>
      </c>
      <c r="N2349" t="s">
        <v>5768</v>
      </c>
      <c r="O2349" t="s">
        <v>42</v>
      </c>
      <c r="P2349" t="s">
        <v>28676</v>
      </c>
      <c r="Q2349" t="s">
        <v>33</v>
      </c>
      <c r="R2349">
        <v>39480</v>
      </c>
      <c r="S2349">
        <v>0.18569999933242798</v>
      </c>
      <c r="T2349">
        <v>245.35000610351563</v>
      </c>
      <c r="U2349">
        <v>0.13789999485015869</v>
      </c>
      <c r="V2349">
        <v>7200</v>
      </c>
      <c r="W2349">
        <v>15</v>
      </c>
      <c r="X2349">
        <v>8431</v>
      </c>
    </row>
    <row r="2350" spans="1:24" x14ac:dyDescent="0.25">
      <c r="A2350">
        <v>380572</v>
      </c>
      <c r="B2350" t="s">
        <v>83</v>
      </c>
      <c r="C2350" t="s">
        <v>25</v>
      </c>
      <c r="D2350" t="s">
        <v>40</v>
      </c>
      <c r="E2350" t="s">
        <v>4230</v>
      </c>
      <c r="F2350" t="s">
        <v>52</v>
      </c>
      <c r="G2350" t="s">
        <v>29</v>
      </c>
      <c r="H2350" s="2">
        <v>44236</v>
      </c>
      <c r="I2350" s="2">
        <v>44326</v>
      </c>
      <c r="J2350" s="2">
        <v>44539</v>
      </c>
      <c r="K2350" t="s">
        <v>30</v>
      </c>
      <c r="L2350">
        <v>44570</v>
      </c>
      <c r="M2350" s="2">
        <v>402366</v>
      </c>
      <c r="N2350" t="s">
        <v>1516</v>
      </c>
      <c r="O2350" t="s">
        <v>66</v>
      </c>
      <c r="P2350" t="s">
        <v>28676</v>
      </c>
      <c r="Q2350" t="s">
        <v>54</v>
      </c>
      <c r="R2350">
        <v>43000</v>
      </c>
      <c r="S2350">
        <v>0.22020000219345093</v>
      </c>
      <c r="T2350">
        <v>385.1400146484375</v>
      </c>
      <c r="U2350">
        <v>9.6299998462200165E-2</v>
      </c>
      <c r="V2350">
        <v>12000</v>
      </c>
      <c r="W2350">
        <v>26</v>
      </c>
      <c r="X2350">
        <v>3885</v>
      </c>
    </row>
    <row r="2351" spans="1:24" x14ac:dyDescent="0.25">
      <c r="A2351">
        <v>380617</v>
      </c>
      <c r="B2351" t="s">
        <v>83</v>
      </c>
      <c r="C2351" t="s">
        <v>25</v>
      </c>
      <c r="D2351" t="s">
        <v>90</v>
      </c>
      <c r="E2351" t="s">
        <v>22799</v>
      </c>
      <c r="F2351" t="s">
        <v>52</v>
      </c>
      <c r="G2351" t="s">
        <v>47</v>
      </c>
      <c r="H2351" s="2">
        <v>44236</v>
      </c>
      <c r="I2351" s="2">
        <v>44392</v>
      </c>
      <c r="J2351" s="2">
        <v>44480</v>
      </c>
      <c r="K2351" t="s">
        <v>38</v>
      </c>
      <c r="L2351">
        <v>44511</v>
      </c>
      <c r="M2351" s="2">
        <v>408226</v>
      </c>
      <c r="N2351" t="s">
        <v>21724</v>
      </c>
      <c r="O2351" t="s">
        <v>66</v>
      </c>
      <c r="P2351" t="s">
        <v>28676</v>
      </c>
      <c r="Q2351" t="s">
        <v>54</v>
      </c>
      <c r="R2351">
        <v>125000</v>
      </c>
      <c r="S2351">
        <v>0.10530000180006027</v>
      </c>
      <c r="T2351">
        <v>256.760009765625</v>
      </c>
      <c r="U2351">
        <v>9.6299998462200165E-2</v>
      </c>
      <c r="V2351">
        <v>8000</v>
      </c>
      <c r="W2351">
        <v>27</v>
      </c>
      <c r="X2351">
        <v>9201</v>
      </c>
    </row>
    <row r="2352" spans="1:24" x14ac:dyDescent="0.25">
      <c r="A2352">
        <v>380629</v>
      </c>
      <c r="B2352" t="s">
        <v>135</v>
      </c>
      <c r="C2352" t="s">
        <v>25</v>
      </c>
      <c r="D2352" t="s">
        <v>26</v>
      </c>
      <c r="E2352" t="s">
        <v>5128</v>
      </c>
      <c r="F2352" t="s">
        <v>52</v>
      </c>
      <c r="G2352" t="s">
        <v>29</v>
      </c>
      <c r="H2352" s="2">
        <v>44236</v>
      </c>
      <c r="I2352" s="2">
        <v>44267</v>
      </c>
      <c r="J2352" s="2">
        <v>44267</v>
      </c>
      <c r="K2352" t="s">
        <v>38</v>
      </c>
      <c r="L2352">
        <v>44298</v>
      </c>
      <c r="M2352" s="2">
        <v>408077</v>
      </c>
      <c r="N2352" t="s">
        <v>21473</v>
      </c>
      <c r="O2352" t="s">
        <v>63</v>
      </c>
      <c r="P2352" t="s">
        <v>28676</v>
      </c>
      <c r="Q2352" t="s">
        <v>43</v>
      </c>
      <c r="R2352">
        <v>32000</v>
      </c>
      <c r="S2352">
        <v>1.1300000362098217E-2</v>
      </c>
      <c r="T2352">
        <v>159.74000549316406</v>
      </c>
      <c r="U2352">
        <v>9.3199998140335083E-2</v>
      </c>
      <c r="V2352">
        <v>5000</v>
      </c>
      <c r="W2352">
        <v>6</v>
      </c>
      <c r="X2352">
        <v>5750</v>
      </c>
    </row>
    <row r="2353" spans="1:24" x14ac:dyDescent="0.25">
      <c r="A2353">
        <v>380631</v>
      </c>
      <c r="B2353" t="s">
        <v>64</v>
      </c>
      <c r="C2353" t="s">
        <v>25</v>
      </c>
      <c r="D2353" t="s">
        <v>107</v>
      </c>
      <c r="E2353" t="s">
        <v>1364</v>
      </c>
      <c r="F2353" t="s">
        <v>52</v>
      </c>
      <c r="G2353" t="s">
        <v>29</v>
      </c>
      <c r="H2353" s="2">
        <v>44264</v>
      </c>
      <c r="I2353" s="2">
        <v>44267</v>
      </c>
      <c r="J2353" s="2">
        <v>44267</v>
      </c>
      <c r="K2353" t="s">
        <v>38</v>
      </c>
      <c r="L2353">
        <v>44298</v>
      </c>
      <c r="M2353" s="2">
        <v>408252</v>
      </c>
      <c r="N2353" t="s">
        <v>21473</v>
      </c>
      <c r="O2353" t="s">
        <v>63</v>
      </c>
      <c r="P2353" t="s">
        <v>28676</v>
      </c>
      <c r="Q2353" t="s">
        <v>43</v>
      </c>
      <c r="R2353">
        <v>58979.28125</v>
      </c>
      <c r="S2353">
        <v>0.10459999740123749</v>
      </c>
      <c r="T2353">
        <v>159.74000549316406</v>
      </c>
      <c r="U2353">
        <v>9.3199998140335083E-2</v>
      </c>
      <c r="V2353">
        <v>5000</v>
      </c>
      <c r="W2353">
        <v>14</v>
      </c>
      <c r="X2353">
        <v>5761</v>
      </c>
    </row>
    <row r="2354" spans="1:24" x14ac:dyDescent="0.25">
      <c r="A2354">
        <v>380656</v>
      </c>
      <c r="B2354" t="s">
        <v>34</v>
      </c>
      <c r="C2354" t="s">
        <v>25</v>
      </c>
      <c r="D2354" t="s">
        <v>50</v>
      </c>
      <c r="E2354" t="s">
        <v>6690</v>
      </c>
      <c r="F2354" t="s">
        <v>87</v>
      </c>
      <c r="G2354" t="s">
        <v>29</v>
      </c>
      <c r="H2354" s="2">
        <v>44236</v>
      </c>
      <c r="I2354" s="2">
        <v>44388</v>
      </c>
      <c r="J2354" s="2">
        <v>44238</v>
      </c>
      <c r="K2354" t="s">
        <v>30</v>
      </c>
      <c r="L2354">
        <v>44266</v>
      </c>
      <c r="M2354" s="2">
        <v>408316</v>
      </c>
      <c r="N2354" t="s">
        <v>5768</v>
      </c>
      <c r="O2354" t="s">
        <v>109</v>
      </c>
      <c r="P2354" t="s">
        <v>28676</v>
      </c>
      <c r="Q2354" t="s">
        <v>43</v>
      </c>
      <c r="R2354">
        <v>72000</v>
      </c>
      <c r="S2354">
        <v>0.19869999587535858</v>
      </c>
      <c r="T2354">
        <v>85.870002746582031</v>
      </c>
      <c r="U2354">
        <v>0.15049999952316284</v>
      </c>
      <c r="V2354">
        <v>2475</v>
      </c>
      <c r="W2354">
        <v>31</v>
      </c>
      <c r="X2354">
        <v>2021</v>
      </c>
    </row>
    <row r="2355" spans="1:24" x14ac:dyDescent="0.25">
      <c r="A2355">
        <v>380679</v>
      </c>
      <c r="B2355" t="s">
        <v>130</v>
      </c>
      <c r="C2355" t="s">
        <v>25</v>
      </c>
      <c r="D2355" t="s">
        <v>50</v>
      </c>
      <c r="E2355" t="s">
        <v>1324</v>
      </c>
      <c r="F2355" t="s">
        <v>52</v>
      </c>
      <c r="G2355" t="s">
        <v>47</v>
      </c>
      <c r="H2355" s="2">
        <v>44236</v>
      </c>
      <c r="I2355" s="2">
        <v>44391</v>
      </c>
      <c r="J2355" s="2">
        <v>44298</v>
      </c>
      <c r="K2355" t="s">
        <v>38</v>
      </c>
      <c r="L2355">
        <v>44328</v>
      </c>
      <c r="M2355" s="2">
        <v>408369</v>
      </c>
      <c r="N2355" t="s">
        <v>5768</v>
      </c>
      <c r="O2355" t="s">
        <v>66</v>
      </c>
      <c r="P2355" t="s">
        <v>28676</v>
      </c>
      <c r="Q2355" t="s">
        <v>33</v>
      </c>
      <c r="R2355">
        <v>63996</v>
      </c>
      <c r="S2355">
        <v>0.16779999434947968</v>
      </c>
      <c r="T2355">
        <v>462.16000366210938</v>
      </c>
      <c r="U2355">
        <v>9.6299998462200165E-2</v>
      </c>
      <c r="V2355">
        <v>14400</v>
      </c>
      <c r="W2355">
        <v>31</v>
      </c>
      <c r="X2355">
        <v>16640</v>
      </c>
    </row>
    <row r="2356" spans="1:24" x14ac:dyDescent="0.25">
      <c r="A2356">
        <v>380683</v>
      </c>
      <c r="B2356" t="s">
        <v>156</v>
      </c>
      <c r="C2356" t="s">
        <v>25</v>
      </c>
      <c r="D2356" t="s">
        <v>50</v>
      </c>
      <c r="E2356" t="s">
        <v>618</v>
      </c>
      <c r="F2356" t="s">
        <v>37</v>
      </c>
      <c r="G2356" t="s">
        <v>29</v>
      </c>
      <c r="H2356" s="2">
        <v>44236</v>
      </c>
      <c r="I2356" s="2">
        <v>44515</v>
      </c>
      <c r="J2356" s="2">
        <v>44267</v>
      </c>
      <c r="K2356" t="s">
        <v>38</v>
      </c>
      <c r="L2356">
        <v>44298</v>
      </c>
      <c r="M2356" s="2">
        <v>408375</v>
      </c>
      <c r="N2356" t="s">
        <v>31</v>
      </c>
      <c r="O2356" t="s">
        <v>611</v>
      </c>
      <c r="P2356" t="s">
        <v>28676</v>
      </c>
      <c r="Q2356" t="s">
        <v>43</v>
      </c>
      <c r="R2356">
        <v>144000</v>
      </c>
      <c r="S2356">
        <v>4.349999874830246E-2</v>
      </c>
      <c r="T2356">
        <v>176.57000732421875</v>
      </c>
      <c r="U2356">
        <v>0.1632000058889389</v>
      </c>
      <c r="V2356">
        <v>5000</v>
      </c>
      <c r="W2356">
        <v>15</v>
      </c>
      <c r="X2356">
        <v>6356</v>
      </c>
    </row>
    <row r="2357" spans="1:24" x14ac:dyDescent="0.25">
      <c r="A2357">
        <v>380713</v>
      </c>
      <c r="B2357" t="s">
        <v>64</v>
      </c>
      <c r="C2357" t="s">
        <v>25</v>
      </c>
      <c r="D2357" t="s">
        <v>50</v>
      </c>
      <c r="E2357" t="s">
        <v>762</v>
      </c>
      <c r="F2357" t="s">
        <v>87</v>
      </c>
      <c r="G2357" t="s">
        <v>47</v>
      </c>
      <c r="H2357" s="2">
        <v>44387</v>
      </c>
      <c r="I2357" s="2">
        <v>44330</v>
      </c>
      <c r="J2357" s="2">
        <v>44330</v>
      </c>
      <c r="K2357" t="s">
        <v>38</v>
      </c>
      <c r="L2357">
        <v>44361</v>
      </c>
      <c r="M2357" s="2">
        <v>408422</v>
      </c>
      <c r="N2357" t="s">
        <v>19464</v>
      </c>
      <c r="O2357" t="s">
        <v>109</v>
      </c>
      <c r="P2357" t="s">
        <v>28677</v>
      </c>
      <c r="Q2357" t="s">
        <v>43</v>
      </c>
      <c r="R2357">
        <v>25000</v>
      </c>
      <c r="S2357">
        <v>5.8899998664855957E-2</v>
      </c>
      <c r="T2357">
        <v>315.79000854492188</v>
      </c>
      <c r="U2357">
        <v>0.15950000286102295</v>
      </c>
      <c r="V2357">
        <v>13000</v>
      </c>
      <c r="W2357">
        <v>34</v>
      </c>
      <c r="X2357">
        <v>18442</v>
      </c>
    </row>
    <row r="2358" spans="1:24" x14ac:dyDescent="0.25">
      <c r="A2358">
        <v>380731</v>
      </c>
      <c r="B2358" t="s">
        <v>156</v>
      </c>
      <c r="C2358" t="s">
        <v>25</v>
      </c>
      <c r="D2358" t="s">
        <v>80</v>
      </c>
      <c r="E2358" t="s">
        <v>27446</v>
      </c>
      <c r="F2358" t="s">
        <v>87</v>
      </c>
      <c r="G2358" t="s">
        <v>29</v>
      </c>
      <c r="H2358" s="2">
        <v>44295</v>
      </c>
      <c r="I2358" s="2">
        <v>44210</v>
      </c>
      <c r="J2358" s="2">
        <v>44480</v>
      </c>
      <c r="K2358" t="s">
        <v>38</v>
      </c>
      <c r="L2358">
        <v>44511</v>
      </c>
      <c r="M2358" s="2">
        <v>408440</v>
      </c>
      <c r="N2358" t="s">
        <v>26726</v>
      </c>
      <c r="O2358" t="s">
        <v>901</v>
      </c>
      <c r="P2358" t="s">
        <v>28676</v>
      </c>
      <c r="Q2358" t="s">
        <v>54</v>
      </c>
      <c r="R2358">
        <v>89900</v>
      </c>
      <c r="S2358">
        <v>0.22589999437332153</v>
      </c>
      <c r="T2358">
        <v>871.15997314453125</v>
      </c>
      <c r="U2358">
        <v>0.15369999408721924</v>
      </c>
      <c r="V2358">
        <v>25000</v>
      </c>
      <c r="W2358">
        <v>29</v>
      </c>
      <c r="X2358">
        <v>31135</v>
      </c>
    </row>
    <row r="2359" spans="1:24" x14ac:dyDescent="0.25">
      <c r="A2359">
        <v>380775</v>
      </c>
      <c r="B2359" t="s">
        <v>102</v>
      </c>
      <c r="C2359" t="s">
        <v>25</v>
      </c>
      <c r="D2359" t="s">
        <v>55</v>
      </c>
      <c r="E2359" t="s">
        <v>8341</v>
      </c>
      <c r="F2359" t="s">
        <v>37</v>
      </c>
      <c r="G2359" t="s">
        <v>47</v>
      </c>
      <c r="H2359" s="2">
        <v>44236</v>
      </c>
      <c r="I2359" s="2">
        <v>44332</v>
      </c>
      <c r="J2359" s="2">
        <v>44267</v>
      </c>
      <c r="K2359" t="s">
        <v>38</v>
      </c>
      <c r="L2359">
        <v>44298</v>
      </c>
      <c r="M2359" s="2">
        <v>408559</v>
      </c>
      <c r="N2359" t="s">
        <v>5768</v>
      </c>
      <c r="O2359" t="s">
        <v>39</v>
      </c>
      <c r="P2359" t="s">
        <v>28676</v>
      </c>
      <c r="Q2359" t="s">
        <v>43</v>
      </c>
      <c r="R2359">
        <v>55074</v>
      </c>
      <c r="S2359">
        <v>0.22179999947547913</v>
      </c>
      <c r="T2359">
        <v>280.01998901367188</v>
      </c>
      <c r="U2359">
        <v>0.15680000185966492</v>
      </c>
      <c r="V2359">
        <v>8000</v>
      </c>
      <c r="W2359">
        <v>23</v>
      </c>
      <c r="X2359">
        <v>10096</v>
      </c>
    </row>
    <row r="2360" spans="1:24" x14ac:dyDescent="0.25">
      <c r="A2360">
        <v>380789</v>
      </c>
      <c r="B2360" t="s">
        <v>112</v>
      </c>
      <c r="C2360" t="s">
        <v>25</v>
      </c>
      <c r="D2360" t="s">
        <v>26</v>
      </c>
      <c r="E2360" t="s">
        <v>3489</v>
      </c>
      <c r="F2360" t="s">
        <v>87</v>
      </c>
      <c r="G2360" t="s">
        <v>29</v>
      </c>
      <c r="H2360" s="2">
        <v>44236</v>
      </c>
      <c r="I2360" s="2">
        <v>44541</v>
      </c>
      <c r="J2360" s="2">
        <v>44419</v>
      </c>
      <c r="K2360" t="s">
        <v>30</v>
      </c>
      <c r="L2360">
        <v>44450</v>
      </c>
      <c r="M2360" s="2">
        <v>408590</v>
      </c>
      <c r="N2360" t="s">
        <v>1516</v>
      </c>
      <c r="O2360" t="s">
        <v>138</v>
      </c>
      <c r="P2360" t="s">
        <v>28676</v>
      </c>
      <c r="Q2360" t="s">
        <v>33</v>
      </c>
      <c r="R2360">
        <v>25000</v>
      </c>
      <c r="S2360">
        <v>0.18000000715255737</v>
      </c>
      <c r="T2360">
        <v>238.96000671386719</v>
      </c>
      <c r="U2360">
        <v>0.14419999718666077</v>
      </c>
      <c r="V2360">
        <v>6950</v>
      </c>
      <c r="W2360">
        <v>12</v>
      </c>
      <c r="X2360">
        <v>6611</v>
      </c>
    </row>
    <row r="2361" spans="1:24" x14ac:dyDescent="0.25">
      <c r="A2361">
        <v>380807</v>
      </c>
      <c r="B2361" t="s">
        <v>34</v>
      </c>
      <c r="C2361" t="s">
        <v>25</v>
      </c>
      <c r="D2361" t="s">
        <v>118</v>
      </c>
      <c r="E2361" t="s">
        <v>28429</v>
      </c>
      <c r="F2361" t="s">
        <v>28</v>
      </c>
      <c r="G2361" t="s">
        <v>29</v>
      </c>
      <c r="H2361" s="2">
        <v>44236</v>
      </c>
      <c r="I2361" s="2">
        <v>44207</v>
      </c>
      <c r="J2361" s="2">
        <v>44418</v>
      </c>
      <c r="K2361" t="s">
        <v>30</v>
      </c>
      <c r="L2361">
        <v>44449</v>
      </c>
      <c r="M2361" s="2">
        <v>407021</v>
      </c>
      <c r="N2361" t="s">
        <v>28046</v>
      </c>
      <c r="O2361" t="s">
        <v>57</v>
      </c>
      <c r="P2361" t="s">
        <v>28676</v>
      </c>
      <c r="Q2361" t="s">
        <v>54</v>
      </c>
      <c r="R2361">
        <v>76000</v>
      </c>
      <c r="S2361">
        <v>0.1656000018119812</v>
      </c>
      <c r="T2361">
        <v>675.40997314453125</v>
      </c>
      <c r="U2361">
        <v>0.13160000741481781</v>
      </c>
      <c r="V2361">
        <v>20000</v>
      </c>
      <c r="W2361">
        <v>28</v>
      </c>
      <c r="X2361">
        <v>12000</v>
      </c>
    </row>
    <row r="2362" spans="1:24" x14ac:dyDescent="0.25">
      <c r="A2362">
        <v>380808</v>
      </c>
      <c r="B2362" t="s">
        <v>128</v>
      </c>
      <c r="C2362" t="s">
        <v>25</v>
      </c>
      <c r="D2362" t="s">
        <v>50</v>
      </c>
      <c r="E2362" t="s">
        <v>1753</v>
      </c>
      <c r="F2362" t="s">
        <v>28</v>
      </c>
      <c r="G2362" t="s">
        <v>62</v>
      </c>
      <c r="H2362" s="2">
        <v>44236</v>
      </c>
      <c r="I2362" s="2">
        <v>44267</v>
      </c>
      <c r="J2362" s="2">
        <v>44267</v>
      </c>
      <c r="K2362" t="s">
        <v>38</v>
      </c>
      <c r="L2362">
        <v>44298</v>
      </c>
      <c r="M2362" s="2">
        <v>408626</v>
      </c>
      <c r="N2362" t="s">
        <v>1516</v>
      </c>
      <c r="O2362" t="s">
        <v>158</v>
      </c>
      <c r="P2362" t="s">
        <v>28676</v>
      </c>
      <c r="Q2362" t="s">
        <v>43</v>
      </c>
      <c r="R2362">
        <v>66252</v>
      </c>
      <c r="S2362">
        <v>0.16550000011920929</v>
      </c>
      <c r="T2362">
        <v>167.33999633789063</v>
      </c>
      <c r="U2362">
        <v>0.12530000507831573</v>
      </c>
      <c r="V2362">
        <v>5000</v>
      </c>
      <c r="W2362">
        <v>11</v>
      </c>
      <c r="X2362">
        <v>6024</v>
      </c>
    </row>
    <row r="2363" spans="1:24" x14ac:dyDescent="0.25">
      <c r="A2363">
        <v>380878</v>
      </c>
      <c r="B2363" t="s">
        <v>34</v>
      </c>
      <c r="C2363" t="s">
        <v>25</v>
      </c>
      <c r="D2363" t="s">
        <v>55</v>
      </c>
      <c r="E2363" t="s">
        <v>12847</v>
      </c>
      <c r="F2363" t="s">
        <v>28</v>
      </c>
      <c r="G2363" t="s">
        <v>29</v>
      </c>
      <c r="H2363" s="2">
        <v>44236</v>
      </c>
      <c r="I2363" s="2">
        <v>44267</v>
      </c>
      <c r="J2363" s="2">
        <v>44206</v>
      </c>
      <c r="K2363" t="s">
        <v>38</v>
      </c>
      <c r="L2363">
        <v>44237</v>
      </c>
      <c r="M2363" s="2">
        <v>408770</v>
      </c>
      <c r="N2363" t="s">
        <v>5768</v>
      </c>
      <c r="O2363" t="s">
        <v>32</v>
      </c>
      <c r="P2363" t="s">
        <v>28676</v>
      </c>
      <c r="Q2363" t="s">
        <v>33</v>
      </c>
      <c r="R2363">
        <v>32004</v>
      </c>
      <c r="S2363">
        <v>0.2207999974489212</v>
      </c>
      <c r="T2363">
        <v>417.25</v>
      </c>
      <c r="U2363">
        <v>0.13470000028610229</v>
      </c>
      <c r="V2363">
        <v>12300</v>
      </c>
      <c r="W2363">
        <v>22</v>
      </c>
      <c r="X2363">
        <v>13536</v>
      </c>
    </row>
    <row r="2364" spans="1:24" x14ac:dyDescent="0.25">
      <c r="A2364">
        <v>380920</v>
      </c>
      <c r="B2364" t="s">
        <v>151</v>
      </c>
      <c r="C2364" t="s">
        <v>25</v>
      </c>
      <c r="D2364" t="s">
        <v>75</v>
      </c>
      <c r="E2364" t="s">
        <v>27077</v>
      </c>
      <c r="F2364" t="s">
        <v>87</v>
      </c>
      <c r="G2364" t="s">
        <v>29</v>
      </c>
      <c r="H2364" s="2">
        <v>44236</v>
      </c>
      <c r="I2364" s="2">
        <v>44453</v>
      </c>
      <c r="J2364" s="2">
        <v>44267</v>
      </c>
      <c r="K2364" t="s">
        <v>38</v>
      </c>
      <c r="L2364">
        <v>44298</v>
      </c>
      <c r="M2364" s="2">
        <v>408828</v>
      </c>
      <c r="N2364" t="s">
        <v>26726</v>
      </c>
      <c r="O2364" t="s">
        <v>88</v>
      </c>
      <c r="P2364" t="s">
        <v>28676</v>
      </c>
      <c r="Q2364" t="s">
        <v>43</v>
      </c>
      <c r="R2364">
        <v>45000</v>
      </c>
      <c r="S2364">
        <v>0.15680000185966492</v>
      </c>
      <c r="T2364">
        <v>61.619998931884766</v>
      </c>
      <c r="U2364">
        <v>0.14110000431537628</v>
      </c>
      <c r="V2364">
        <v>1800</v>
      </c>
      <c r="W2364">
        <v>62</v>
      </c>
      <c r="X2364">
        <v>2218</v>
      </c>
    </row>
    <row r="2365" spans="1:24" x14ac:dyDescent="0.25">
      <c r="A2365">
        <v>380963</v>
      </c>
      <c r="B2365" t="s">
        <v>44</v>
      </c>
      <c r="C2365" t="s">
        <v>25</v>
      </c>
      <c r="D2365" t="s">
        <v>50</v>
      </c>
      <c r="E2365" t="s">
        <v>24627</v>
      </c>
      <c r="F2365" t="s">
        <v>28</v>
      </c>
      <c r="G2365" t="s">
        <v>47</v>
      </c>
      <c r="H2365" s="2">
        <v>44236</v>
      </c>
      <c r="I2365" s="2">
        <v>44271</v>
      </c>
      <c r="J2365" s="2">
        <v>44388</v>
      </c>
      <c r="K2365" t="s">
        <v>38</v>
      </c>
      <c r="L2365">
        <v>44419</v>
      </c>
      <c r="M2365" s="2">
        <v>408908</v>
      </c>
      <c r="N2365" t="s">
        <v>20943</v>
      </c>
      <c r="O2365" t="s">
        <v>57</v>
      </c>
      <c r="P2365" t="s">
        <v>28676</v>
      </c>
      <c r="Q2365" t="s">
        <v>43</v>
      </c>
      <c r="R2365">
        <v>78996</v>
      </c>
      <c r="S2365">
        <v>0.17960000038146973</v>
      </c>
      <c r="T2365">
        <v>405.25</v>
      </c>
      <c r="U2365">
        <v>0.13160000741481781</v>
      </c>
      <c r="V2365">
        <v>12000</v>
      </c>
      <c r="W2365">
        <v>25</v>
      </c>
      <c r="X2365">
        <v>14434</v>
      </c>
    </row>
    <row r="2366" spans="1:24" x14ac:dyDescent="0.25">
      <c r="A2366">
        <v>380974</v>
      </c>
      <c r="B2366" t="s">
        <v>447</v>
      </c>
      <c r="C2366" t="s">
        <v>25</v>
      </c>
      <c r="D2366" t="s">
        <v>26</v>
      </c>
      <c r="E2366" t="s">
        <v>4244</v>
      </c>
      <c r="F2366" t="s">
        <v>28</v>
      </c>
      <c r="G2366" t="s">
        <v>29</v>
      </c>
      <c r="H2366" s="2">
        <v>44236</v>
      </c>
      <c r="I2366" s="2">
        <v>44332</v>
      </c>
      <c r="J2366" s="2">
        <v>44358</v>
      </c>
      <c r="K2366" t="s">
        <v>30</v>
      </c>
      <c r="L2366">
        <v>44388</v>
      </c>
      <c r="M2366" s="2">
        <v>408931</v>
      </c>
      <c r="N2366" t="s">
        <v>1516</v>
      </c>
      <c r="O2366" t="s">
        <v>42</v>
      </c>
      <c r="P2366" t="s">
        <v>28676</v>
      </c>
      <c r="Q2366" t="s">
        <v>54</v>
      </c>
      <c r="R2366">
        <v>80000</v>
      </c>
      <c r="S2366">
        <v>0.10949999839067459</v>
      </c>
      <c r="T2366">
        <v>545.21002197265625</v>
      </c>
      <c r="U2366">
        <v>0.13789999485015869</v>
      </c>
      <c r="V2366">
        <v>16000</v>
      </c>
      <c r="W2366">
        <v>21</v>
      </c>
      <c r="X2366">
        <v>12349</v>
      </c>
    </row>
    <row r="2367" spans="1:24" x14ac:dyDescent="0.25">
      <c r="A2367">
        <v>380998</v>
      </c>
      <c r="B2367" t="s">
        <v>447</v>
      </c>
      <c r="C2367" t="s">
        <v>25</v>
      </c>
      <c r="D2367" t="s">
        <v>26</v>
      </c>
      <c r="E2367" t="s">
        <v>2511</v>
      </c>
      <c r="F2367" t="s">
        <v>52</v>
      </c>
      <c r="G2367" t="s">
        <v>374</v>
      </c>
      <c r="H2367" s="2">
        <v>44236</v>
      </c>
      <c r="I2367" s="2">
        <v>44332</v>
      </c>
      <c r="J2367" s="2">
        <v>44297</v>
      </c>
      <c r="K2367" t="s">
        <v>38</v>
      </c>
      <c r="L2367">
        <v>44327</v>
      </c>
      <c r="M2367" s="2">
        <v>408734</v>
      </c>
      <c r="N2367" t="s">
        <v>1516</v>
      </c>
      <c r="O2367" t="s">
        <v>92</v>
      </c>
      <c r="P2367" t="s">
        <v>28676</v>
      </c>
      <c r="Q2367" t="s">
        <v>43</v>
      </c>
      <c r="R2367">
        <v>85000</v>
      </c>
      <c r="S2367">
        <v>2.8200000524520874E-2</v>
      </c>
      <c r="T2367">
        <v>31.200000762939453</v>
      </c>
      <c r="U2367">
        <v>7.680000364780426E-2</v>
      </c>
      <c r="V2367">
        <v>1000</v>
      </c>
      <c r="W2367">
        <v>19</v>
      </c>
      <c r="X2367">
        <v>1110</v>
      </c>
    </row>
    <row r="2368" spans="1:24" x14ac:dyDescent="0.25">
      <c r="A2368">
        <v>381015</v>
      </c>
      <c r="B2368" t="s">
        <v>95</v>
      </c>
      <c r="C2368" t="s">
        <v>25</v>
      </c>
      <c r="D2368" t="s">
        <v>26</v>
      </c>
      <c r="E2368" t="s">
        <v>15387</v>
      </c>
      <c r="F2368" t="s">
        <v>87</v>
      </c>
      <c r="G2368" t="s">
        <v>29</v>
      </c>
      <c r="H2368" s="2">
        <v>44236</v>
      </c>
      <c r="I2368" s="2">
        <v>44267</v>
      </c>
      <c r="J2368" s="2">
        <v>44267</v>
      </c>
      <c r="K2368" t="s">
        <v>38</v>
      </c>
      <c r="L2368">
        <v>44298</v>
      </c>
      <c r="M2368" s="2">
        <v>409009</v>
      </c>
      <c r="N2368" t="s">
        <v>5768</v>
      </c>
      <c r="O2368" t="s">
        <v>372</v>
      </c>
      <c r="P2368" t="s">
        <v>28676</v>
      </c>
      <c r="Q2368" t="s">
        <v>54</v>
      </c>
      <c r="R2368">
        <v>51996</v>
      </c>
      <c r="S2368">
        <v>0.10869999974966049</v>
      </c>
      <c r="T2368">
        <v>379.91000366210938</v>
      </c>
      <c r="U2368">
        <v>0.14740000665187836</v>
      </c>
      <c r="V2368">
        <v>11000</v>
      </c>
      <c r="W2368">
        <v>12</v>
      </c>
      <c r="X2368">
        <v>13676</v>
      </c>
    </row>
    <row r="2369" spans="1:24" x14ac:dyDescent="0.25">
      <c r="A2369">
        <v>381025</v>
      </c>
      <c r="B2369" t="s">
        <v>86</v>
      </c>
      <c r="C2369" t="s">
        <v>25</v>
      </c>
      <c r="D2369" t="s">
        <v>118</v>
      </c>
      <c r="E2369" t="s">
        <v>4373</v>
      </c>
      <c r="F2369" t="s">
        <v>615</v>
      </c>
      <c r="G2369" t="s">
        <v>29</v>
      </c>
      <c r="H2369" s="2">
        <v>44326</v>
      </c>
      <c r="I2369" s="2">
        <v>44302</v>
      </c>
      <c r="J2369" s="2">
        <v>44480</v>
      </c>
      <c r="K2369" t="s">
        <v>38</v>
      </c>
      <c r="L2369">
        <v>44511</v>
      </c>
      <c r="M2369" s="2">
        <v>409016</v>
      </c>
      <c r="N2369" t="s">
        <v>5768</v>
      </c>
      <c r="O2369" t="s">
        <v>616</v>
      </c>
      <c r="P2369" t="s">
        <v>28676</v>
      </c>
      <c r="Q2369" t="s">
        <v>33</v>
      </c>
      <c r="R2369">
        <v>130606</v>
      </c>
      <c r="S2369">
        <v>0.22100000083446503</v>
      </c>
      <c r="T2369">
        <v>726.07000732421875</v>
      </c>
      <c r="U2369">
        <v>0.18299999833106995</v>
      </c>
      <c r="V2369">
        <v>20000</v>
      </c>
      <c r="W2369">
        <v>48</v>
      </c>
      <c r="X2369">
        <v>24047</v>
      </c>
    </row>
    <row r="2370" spans="1:24" x14ac:dyDescent="0.25">
      <c r="A2370">
        <v>381068</v>
      </c>
      <c r="B2370" t="s">
        <v>135</v>
      </c>
      <c r="C2370" t="s">
        <v>25</v>
      </c>
      <c r="D2370" t="s">
        <v>107</v>
      </c>
      <c r="E2370" t="s">
        <v>6334</v>
      </c>
      <c r="F2370" t="s">
        <v>28</v>
      </c>
      <c r="G2370" t="s">
        <v>29</v>
      </c>
      <c r="H2370" s="2">
        <v>44236</v>
      </c>
      <c r="I2370" s="2">
        <v>44300</v>
      </c>
      <c r="J2370" s="2">
        <v>44239</v>
      </c>
      <c r="K2370" t="s">
        <v>38</v>
      </c>
      <c r="L2370">
        <v>44267</v>
      </c>
      <c r="M2370" s="2">
        <v>409101</v>
      </c>
      <c r="N2370" t="s">
        <v>20943</v>
      </c>
      <c r="O2370" t="s">
        <v>158</v>
      </c>
      <c r="P2370" t="s">
        <v>28676</v>
      </c>
      <c r="Q2370" t="s">
        <v>43</v>
      </c>
      <c r="R2370">
        <v>30000</v>
      </c>
      <c r="S2370">
        <v>0.17800000309944153</v>
      </c>
      <c r="T2370">
        <v>100.40000152587891</v>
      </c>
      <c r="U2370">
        <v>0.12530000507831573</v>
      </c>
      <c r="V2370">
        <v>3000</v>
      </c>
      <c r="W2370">
        <v>17</v>
      </c>
      <c r="X2370">
        <v>3593</v>
      </c>
    </row>
    <row r="2371" spans="1:24" x14ac:dyDescent="0.25">
      <c r="A2371">
        <v>381084</v>
      </c>
      <c r="B2371" t="s">
        <v>135</v>
      </c>
      <c r="C2371" t="s">
        <v>25</v>
      </c>
      <c r="D2371" t="s">
        <v>118</v>
      </c>
      <c r="E2371" t="s">
        <v>5442</v>
      </c>
      <c r="F2371" t="s">
        <v>46</v>
      </c>
      <c r="G2371" t="s">
        <v>62</v>
      </c>
      <c r="H2371" s="2">
        <v>44236</v>
      </c>
      <c r="I2371" s="2">
        <v>44332</v>
      </c>
      <c r="J2371" s="2">
        <v>44267</v>
      </c>
      <c r="K2371" t="s">
        <v>38</v>
      </c>
      <c r="L2371">
        <v>44298</v>
      </c>
      <c r="M2371" s="2">
        <v>409136</v>
      </c>
      <c r="N2371" t="s">
        <v>5768</v>
      </c>
      <c r="O2371" t="s">
        <v>69</v>
      </c>
      <c r="P2371" t="s">
        <v>28676</v>
      </c>
      <c r="Q2371" t="s">
        <v>54</v>
      </c>
      <c r="R2371">
        <v>20000</v>
      </c>
      <c r="S2371">
        <v>5.0400000065565109E-2</v>
      </c>
      <c r="T2371">
        <v>106.61000061035156</v>
      </c>
      <c r="U2371">
        <v>0.12210000306367874</v>
      </c>
      <c r="V2371">
        <v>3200</v>
      </c>
      <c r="W2371">
        <v>19</v>
      </c>
      <c r="X2371">
        <v>3838</v>
      </c>
    </row>
    <row r="2372" spans="1:24" x14ac:dyDescent="0.25">
      <c r="A2372">
        <v>381100</v>
      </c>
      <c r="B2372" t="s">
        <v>105</v>
      </c>
      <c r="C2372" t="s">
        <v>25</v>
      </c>
      <c r="D2372" t="s">
        <v>80</v>
      </c>
      <c r="F2372" t="s">
        <v>28</v>
      </c>
      <c r="G2372" t="s">
        <v>47</v>
      </c>
      <c r="H2372" s="2">
        <v>44264</v>
      </c>
      <c r="I2372" s="2">
        <v>44267</v>
      </c>
      <c r="J2372" s="2">
        <v>44267</v>
      </c>
      <c r="K2372" t="s">
        <v>38</v>
      </c>
      <c r="L2372">
        <v>44298</v>
      </c>
      <c r="M2372" s="2">
        <v>409163</v>
      </c>
      <c r="N2372" t="s">
        <v>20943</v>
      </c>
      <c r="O2372" t="s">
        <v>158</v>
      </c>
      <c r="P2372" t="s">
        <v>28676</v>
      </c>
      <c r="Q2372" t="s">
        <v>54</v>
      </c>
      <c r="R2372">
        <v>53500</v>
      </c>
      <c r="S2372">
        <v>0.10559999942779541</v>
      </c>
      <c r="T2372">
        <v>669.33001708984375</v>
      </c>
      <c r="U2372">
        <v>0.12530000507831573</v>
      </c>
      <c r="V2372">
        <v>20000</v>
      </c>
      <c r="W2372">
        <v>12</v>
      </c>
      <c r="X2372">
        <v>24096</v>
      </c>
    </row>
    <row r="2373" spans="1:24" x14ac:dyDescent="0.25">
      <c r="A2373">
        <v>381104</v>
      </c>
      <c r="B2373" t="s">
        <v>151</v>
      </c>
      <c r="C2373" t="s">
        <v>25</v>
      </c>
      <c r="D2373" t="s">
        <v>26</v>
      </c>
      <c r="E2373" t="s">
        <v>396</v>
      </c>
      <c r="F2373" t="s">
        <v>52</v>
      </c>
      <c r="G2373" t="s">
        <v>62</v>
      </c>
      <c r="H2373" s="2">
        <v>44236</v>
      </c>
      <c r="I2373" s="2">
        <v>44514</v>
      </c>
      <c r="J2373" s="2">
        <v>44267</v>
      </c>
      <c r="K2373" t="s">
        <v>38</v>
      </c>
      <c r="L2373">
        <v>44298</v>
      </c>
      <c r="M2373" s="2">
        <v>409174</v>
      </c>
      <c r="N2373" t="s">
        <v>31</v>
      </c>
      <c r="O2373" t="s">
        <v>53</v>
      </c>
      <c r="P2373" t="s">
        <v>28676</v>
      </c>
      <c r="Q2373" t="s">
        <v>43</v>
      </c>
      <c r="R2373">
        <v>29280</v>
      </c>
      <c r="S2373">
        <v>7.2499997913837433E-2</v>
      </c>
      <c r="T2373">
        <v>55.889999389648438</v>
      </c>
      <c r="U2373">
        <v>7.3700003325939178E-2</v>
      </c>
      <c r="V2373">
        <v>1800</v>
      </c>
      <c r="W2373">
        <v>16</v>
      </c>
      <c r="X2373">
        <v>2012</v>
      </c>
    </row>
    <row r="2374" spans="1:24" x14ac:dyDescent="0.25">
      <c r="A2374">
        <v>381122</v>
      </c>
      <c r="B2374" t="s">
        <v>34</v>
      </c>
      <c r="C2374" t="s">
        <v>25</v>
      </c>
      <c r="D2374" t="s">
        <v>40</v>
      </c>
      <c r="E2374" t="s">
        <v>10562</v>
      </c>
      <c r="F2374" t="s">
        <v>87</v>
      </c>
      <c r="G2374" t="s">
        <v>29</v>
      </c>
      <c r="H2374" s="2">
        <v>44264</v>
      </c>
      <c r="I2374" s="2">
        <v>44511</v>
      </c>
      <c r="J2374" s="2">
        <v>44480</v>
      </c>
      <c r="K2374" t="s">
        <v>38</v>
      </c>
      <c r="L2374">
        <v>44511</v>
      </c>
      <c r="M2374" s="2">
        <v>409243</v>
      </c>
      <c r="N2374" t="s">
        <v>5768</v>
      </c>
      <c r="O2374" t="s">
        <v>372</v>
      </c>
      <c r="P2374" t="s">
        <v>28676</v>
      </c>
      <c r="Q2374" t="s">
        <v>43</v>
      </c>
      <c r="R2374">
        <v>72000</v>
      </c>
      <c r="S2374">
        <v>0.10429999977350235</v>
      </c>
      <c r="T2374">
        <v>690.739990234375</v>
      </c>
      <c r="U2374">
        <v>0.14740000665187836</v>
      </c>
      <c r="V2374">
        <v>20000</v>
      </c>
      <c r="W2374">
        <v>22</v>
      </c>
      <c r="X2374">
        <v>24743</v>
      </c>
    </row>
    <row r="2375" spans="1:24" x14ac:dyDescent="0.25">
      <c r="A2375">
        <v>381158</v>
      </c>
      <c r="B2375" t="s">
        <v>60</v>
      </c>
      <c r="C2375" t="s">
        <v>25</v>
      </c>
      <c r="D2375" t="s">
        <v>107</v>
      </c>
      <c r="E2375" t="s">
        <v>21613</v>
      </c>
      <c r="F2375" t="s">
        <v>87</v>
      </c>
      <c r="G2375" t="s">
        <v>29</v>
      </c>
      <c r="H2375" s="2">
        <v>44236</v>
      </c>
      <c r="I2375" s="2">
        <v>44298</v>
      </c>
      <c r="J2375" s="2">
        <v>44298</v>
      </c>
      <c r="K2375" t="s">
        <v>38</v>
      </c>
      <c r="L2375">
        <v>44328</v>
      </c>
      <c r="M2375" s="2">
        <v>405517</v>
      </c>
      <c r="N2375" t="s">
        <v>23705</v>
      </c>
      <c r="O2375" t="s">
        <v>138</v>
      </c>
      <c r="P2375" t="s">
        <v>28676</v>
      </c>
      <c r="Q2375" t="s">
        <v>54</v>
      </c>
      <c r="R2375">
        <v>17000</v>
      </c>
      <c r="S2375">
        <v>8.2599997520446777E-2</v>
      </c>
      <c r="T2375">
        <v>137.53999328613281</v>
      </c>
      <c r="U2375">
        <v>0.14419999718666077</v>
      </c>
      <c r="V2375">
        <v>4000</v>
      </c>
      <c r="W2375">
        <v>5</v>
      </c>
      <c r="X2375">
        <v>4982</v>
      </c>
    </row>
    <row r="2376" spans="1:24" x14ac:dyDescent="0.25">
      <c r="A2376">
        <v>381180</v>
      </c>
      <c r="B2376" t="s">
        <v>112</v>
      </c>
      <c r="C2376" t="s">
        <v>25</v>
      </c>
      <c r="D2376" t="s">
        <v>50</v>
      </c>
      <c r="E2376" t="s">
        <v>14466</v>
      </c>
      <c r="F2376" t="s">
        <v>37</v>
      </c>
      <c r="G2376" t="s">
        <v>47</v>
      </c>
      <c r="H2376" s="2">
        <v>44236</v>
      </c>
      <c r="I2376" s="2">
        <v>44271</v>
      </c>
      <c r="J2376" s="2">
        <v>44267</v>
      </c>
      <c r="K2376" t="s">
        <v>38</v>
      </c>
      <c r="L2376">
        <v>44298</v>
      </c>
      <c r="M2376" s="2">
        <v>408741</v>
      </c>
      <c r="N2376" t="s">
        <v>5768</v>
      </c>
      <c r="O2376" t="s">
        <v>890</v>
      </c>
      <c r="P2376" t="s">
        <v>28676</v>
      </c>
      <c r="Q2376" t="s">
        <v>54</v>
      </c>
      <c r="R2376">
        <v>90000</v>
      </c>
      <c r="S2376">
        <v>0.16529999673366547</v>
      </c>
      <c r="T2376">
        <v>427.52999877929688</v>
      </c>
      <c r="U2376">
        <v>0.16949999332427979</v>
      </c>
      <c r="V2376">
        <v>12000</v>
      </c>
      <c r="W2376">
        <v>10</v>
      </c>
      <c r="X2376">
        <v>15391</v>
      </c>
    </row>
    <row r="2377" spans="1:24" x14ac:dyDescent="0.25">
      <c r="A2377">
        <v>381198</v>
      </c>
      <c r="B2377" t="s">
        <v>416</v>
      </c>
      <c r="C2377" t="s">
        <v>25</v>
      </c>
      <c r="D2377" t="s">
        <v>50</v>
      </c>
      <c r="E2377" t="s">
        <v>20392</v>
      </c>
      <c r="F2377" t="s">
        <v>46</v>
      </c>
      <c r="G2377" t="s">
        <v>47</v>
      </c>
      <c r="H2377" s="2">
        <v>44264</v>
      </c>
      <c r="I2377" s="2">
        <v>44332</v>
      </c>
      <c r="J2377" s="2">
        <v>44298</v>
      </c>
      <c r="K2377" t="s">
        <v>38</v>
      </c>
      <c r="L2377">
        <v>44328</v>
      </c>
      <c r="M2377" s="2">
        <v>409392</v>
      </c>
      <c r="N2377" t="s">
        <v>19464</v>
      </c>
      <c r="O2377" t="s">
        <v>69</v>
      </c>
      <c r="P2377" t="s">
        <v>28676</v>
      </c>
      <c r="Q2377" t="s">
        <v>33</v>
      </c>
      <c r="R2377">
        <v>67000</v>
      </c>
      <c r="S2377">
        <v>0.1177000030875206</v>
      </c>
      <c r="T2377">
        <v>333.14999389648438</v>
      </c>
      <c r="U2377">
        <v>0.12210000306367874</v>
      </c>
      <c r="V2377">
        <v>10000</v>
      </c>
      <c r="W2377">
        <v>39</v>
      </c>
      <c r="X2377">
        <v>11993</v>
      </c>
    </row>
    <row r="2378" spans="1:24" x14ac:dyDescent="0.25">
      <c r="A2378">
        <v>381219</v>
      </c>
      <c r="B2378" t="s">
        <v>49</v>
      </c>
      <c r="C2378" t="s">
        <v>25</v>
      </c>
      <c r="D2378" t="s">
        <v>40</v>
      </c>
      <c r="E2378" t="s">
        <v>19317</v>
      </c>
      <c r="F2378" t="s">
        <v>28</v>
      </c>
      <c r="G2378" t="s">
        <v>62</v>
      </c>
      <c r="H2378" s="2">
        <v>44265</v>
      </c>
      <c r="I2378" s="2">
        <v>44268</v>
      </c>
      <c r="J2378" s="2">
        <v>44268</v>
      </c>
      <c r="K2378" t="s">
        <v>38</v>
      </c>
      <c r="L2378">
        <v>44299</v>
      </c>
      <c r="M2378" s="2">
        <v>409439</v>
      </c>
      <c r="N2378" t="s">
        <v>19236</v>
      </c>
      <c r="O2378" t="s">
        <v>42</v>
      </c>
      <c r="P2378" t="s">
        <v>28676</v>
      </c>
      <c r="Q2378" t="s">
        <v>43</v>
      </c>
      <c r="R2378">
        <v>34800</v>
      </c>
      <c r="S2378">
        <v>0.14280000329017639</v>
      </c>
      <c r="T2378">
        <v>251.99000549316406</v>
      </c>
      <c r="U2378">
        <v>0.14219999313354492</v>
      </c>
      <c r="V2378">
        <v>7350</v>
      </c>
      <c r="W2378">
        <v>4</v>
      </c>
      <c r="X2378">
        <v>9072</v>
      </c>
    </row>
    <row r="2379" spans="1:24" x14ac:dyDescent="0.25">
      <c r="A2379">
        <v>381235</v>
      </c>
      <c r="B2379" t="s">
        <v>34</v>
      </c>
      <c r="C2379" t="s">
        <v>25</v>
      </c>
      <c r="D2379" t="s">
        <v>35</v>
      </c>
      <c r="E2379" t="s">
        <v>15175</v>
      </c>
      <c r="F2379" t="s">
        <v>28</v>
      </c>
      <c r="G2379" t="s">
        <v>29</v>
      </c>
      <c r="H2379" s="2">
        <v>44236</v>
      </c>
      <c r="I2379" s="2">
        <v>44267</v>
      </c>
      <c r="J2379" s="2">
        <v>44267</v>
      </c>
      <c r="K2379" t="s">
        <v>38</v>
      </c>
      <c r="L2379">
        <v>44298</v>
      </c>
      <c r="M2379" s="2">
        <v>409475</v>
      </c>
      <c r="N2379" t="s">
        <v>5768</v>
      </c>
      <c r="O2379" t="s">
        <v>42</v>
      </c>
      <c r="P2379" t="s">
        <v>28676</v>
      </c>
      <c r="Q2379" t="s">
        <v>54</v>
      </c>
      <c r="R2379">
        <v>70872</v>
      </c>
      <c r="S2379">
        <v>0.24909999966621399</v>
      </c>
      <c r="T2379">
        <v>340.760009765625</v>
      </c>
      <c r="U2379">
        <v>0.13789999485015869</v>
      </c>
      <c r="V2379">
        <v>10000</v>
      </c>
      <c r="W2379">
        <v>56</v>
      </c>
      <c r="X2379">
        <v>12267</v>
      </c>
    </row>
    <row r="2380" spans="1:24" x14ac:dyDescent="0.25">
      <c r="A2380">
        <v>381258</v>
      </c>
      <c r="B2380" t="s">
        <v>135</v>
      </c>
      <c r="C2380" t="s">
        <v>25</v>
      </c>
      <c r="D2380" t="s">
        <v>26</v>
      </c>
      <c r="E2380" t="s">
        <v>12798</v>
      </c>
      <c r="F2380" t="s">
        <v>52</v>
      </c>
      <c r="G2380" t="s">
        <v>47</v>
      </c>
      <c r="H2380" s="2">
        <v>44264</v>
      </c>
      <c r="I2380" s="2">
        <v>44266</v>
      </c>
      <c r="J2380" s="2">
        <v>44266</v>
      </c>
      <c r="K2380" t="s">
        <v>38</v>
      </c>
      <c r="L2380">
        <v>44297</v>
      </c>
      <c r="M2380" s="2">
        <v>409508</v>
      </c>
      <c r="N2380" t="s">
        <v>20943</v>
      </c>
      <c r="O2380" t="s">
        <v>63</v>
      </c>
      <c r="P2380" t="s">
        <v>28676</v>
      </c>
      <c r="Q2380" t="s">
        <v>54</v>
      </c>
      <c r="R2380">
        <v>65000</v>
      </c>
      <c r="S2380">
        <v>9.7300000488758087E-2</v>
      </c>
      <c r="T2380">
        <v>191.69000244140625</v>
      </c>
      <c r="U2380">
        <v>9.3199998140335083E-2</v>
      </c>
      <c r="V2380">
        <v>6000</v>
      </c>
      <c r="W2380">
        <v>29</v>
      </c>
      <c r="X2380">
        <v>6770</v>
      </c>
    </row>
    <row r="2381" spans="1:24" x14ac:dyDescent="0.25">
      <c r="A2381">
        <v>381261</v>
      </c>
      <c r="B2381" t="s">
        <v>34</v>
      </c>
      <c r="C2381" t="s">
        <v>25</v>
      </c>
      <c r="D2381" t="s">
        <v>90</v>
      </c>
      <c r="E2381" t="s">
        <v>13515</v>
      </c>
      <c r="F2381" t="s">
        <v>87</v>
      </c>
      <c r="G2381" t="s">
        <v>29</v>
      </c>
      <c r="H2381" s="2">
        <v>44236</v>
      </c>
      <c r="I2381" s="2">
        <v>44332</v>
      </c>
      <c r="J2381" s="2">
        <v>44449</v>
      </c>
      <c r="K2381" t="s">
        <v>30</v>
      </c>
      <c r="L2381">
        <v>44479</v>
      </c>
      <c r="M2381" s="2">
        <v>406417</v>
      </c>
      <c r="N2381" t="s">
        <v>5768</v>
      </c>
      <c r="O2381" t="s">
        <v>109</v>
      </c>
      <c r="P2381" t="s">
        <v>28676</v>
      </c>
      <c r="Q2381" t="s">
        <v>54</v>
      </c>
      <c r="R2381">
        <v>82042</v>
      </c>
      <c r="S2381">
        <v>0.16539999842643738</v>
      </c>
      <c r="T2381">
        <v>693.83001708984375</v>
      </c>
      <c r="U2381">
        <v>0.15049999952316284</v>
      </c>
      <c r="V2381">
        <v>20000</v>
      </c>
      <c r="W2381">
        <v>20</v>
      </c>
      <c r="X2381">
        <v>12483</v>
      </c>
    </row>
    <row r="2382" spans="1:24" x14ac:dyDescent="0.25">
      <c r="A2382">
        <v>381265</v>
      </c>
      <c r="B2382" t="s">
        <v>34</v>
      </c>
      <c r="C2382" t="s">
        <v>25</v>
      </c>
      <c r="D2382" t="s">
        <v>107</v>
      </c>
      <c r="E2382" t="s">
        <v>6469</v>
      </c>
      <c r="F2382" t="s">
        <v>615</v>
      </c>
      <c r="G2382" t="s">
        <v>29</v>
      </c>
      <c r="H2382" s="2">
        <v>44236</v>
      </c>
      <c r="I2382" s="2">
        <v>44361</v>
      </c>
      <c r="J2382" s="2">
        <v>44267</v>
      </c>
      <c r="K2382" t="s">
        <v>38</v>
      </c>
      <c r="L2382">
        <v>44298</v>
      </c>
      <c r="M2382" s="2">
        <v>409529</v>
      </c>
      <c r="N2382" t="s">
        <v>5768</v>
      </c>
      <c r="O2382" t="s">
        <v>1536</v>
      </c>
      <c r="P2382" t="s">
        <v>28676</v>
      </c>
      <c r="Q2382" t="s">
        <v>54</v>
      </c>
      <c r="R2382">
        <v>38376</v>
      </c>
      <c r="S2382">
        <v>0.10760000348091125</v>
      </c>
      <c r="T2382">
        <v>290.07000732421875</v>
      </c>
      <c r="U2382">
        <v>0.18209999799728394</v>
      </c>
      <c r="V2382">
        <v>8000</v>
      </c>
      <c r="W2382">
        <v>4</v>
      </c>
      <c r="X2382">
        <v>10442</v>
      </c>
    </row>
    <row r="2383" spans="1:24" x14ac:dyDescent="0.25">
      <c r="A2383">
        <v>381284</v>
      </c>
      <c r="B2383" t="s">
        <v>122</v>
      </c>
      <c r="C2383" t="s">
        <v>25</v>
      </c>
      <c r="D2383" t="s">
        <v>50</v>
      </c>
      <c r="E2383" t="s">
        <v>224</v>
      </c>
      <c r="F2383" t="s">
        <v>87</v>
      </c>
      <c r="G2383" t="s">
        <v>29</v>
      </c>
      <c r="H2383" s="2">
        <v>44264</v>
      </c>
      <c r="I2383" s="2">
        <v>44243</v>
      </c>
      <c r="J2383" s="2">
        <v>44266</v>
      </c>
      <c r="K2383" t="s">
        <v>38</v>
      </c>
      <c r="L2383">
        <v>44297</v>
      </c>
      <c r="M2383" s="2">
        <v>409560</v>
      </c>
      <c r="N2383" t="s">
        <v>5768</v>
      </c>
      <c r="O2383" t="s">
        <v>138</v>
      </c>
      <c r="P2383" t="s">
        <v>28676</v>
      </c>
      <c r="Q2383" t="s">
        <v>43</v>
      </c>
      <c r="R2383">
        <v>69996</v>
      </c>
      <c r="S2383">
        <v>0.21209999918937683</v>
      </c>
      <c r="T2383">
        <v>481.3599853515625</v>
      </c>
      <c r="U2383">
        <v>0.14419999718666077</v>
      </c>
      <c r="V2383">
        <v>14000</v>
      </c>
      <c r="W2383">
        <v>58</v>
      </c>
      <c r="X2383">
        <v>16671</v>
      </c>
    </row>
    <row r="2384" spans="1:24" x14ac:dyDescent="0.25">
      <c r="A2384">
        <v>381301</v>
      </c>
      <c r="B2384" t="s">
        <v>294</v>
      </c>
      <c r="C2384" t="s">
        <v>25</v>
      </c>
      <c r="D2384" t="s">
        <v>80</v>
      </c>
      <c r="E2384" t="s">
        <v>20814</v>
      </c>
      <c r="F2384" t="s">
        <v>615</v>
      </c>
      <c r="G2384" t="s">
        <v>47</v>
      </c>
      <c r="H2384" s="2">
        <v>44264</v>
      </c>
      <c r="I2384" s="2">
        <v>44330</v>
      </c>
      <c r="J2384" s="2">
        <v>44267</v>
      </c>
      <c r="K2384" t="s">
        <v>38</v>
      </c>
      <c r="L2384">
        <v>44298</v>
      </c>
      <c r="M2384" s="2">
        <v>409339</v>
      </c>
      <c r="N2384" t="s">
        <v>19464</v>
      </c>
      <c r="O2384" t="s">
        <v>4179</v>
      </c>
      <c r="P2384" t="s">
        <v>28676</v>
      </c>
      <c r="Q2384" t="s">
        <v>54</v>
      </c>
      <c r="R2384">
        <v>83000</v>
      </c>
      <c r="S2384">
        <v>4.4100001454353333E-2</v>
      </c>
      <c r="T2384">
        <v>262.20999145507813</v>
      </c>
      <c r="U2384">
        <v>0.18529999256134033</v>
      </c>
      <c r="V2384">
        <v>7200</v>
      </c>
      <c r="W2384">
        <v>28</v>
      </c>
      <c r="X2384">
        <v>9440</v>
      </c>
    </row>
    <row r="2385" spans="1:24" x14ac:dyDescent="0.25">
      <c r="A2385">
        <v>381306</v>
      </c>
      <c r="B2385" t="s">
        <v>176</v>
      </c>
      <c r="C2385" t="s">
        <v>25</v>
      </c>
      <c r="D2385" t="s">
        <v>118</v>
      </c>
      <c r="E2385" t="s">
        <v>15152</v>
      </c>
      <c r="F2385" t="s">
        <v>28</v>
      </c>
      <c r="G2385" t="s">
        <v>29</v>
      </c>
      <c r="H2385" s="2">
        <v>44236</v>
      </c>
      <c r="I2385" s="2">
        <v>44240</v>
      </c>
      <c r="J2385" s="2">
        <v>44297</v>
      </c>
      <c r="K2385" t="s">
        <v>38</v>
      </c>
      <c r="L2385">
        <v>44327</v>
      </c>
      <c r="M2385" s="2">
        <v>409569</v>
      </c>
      <c r="N2385" t="s">
        <v>5768</v>
      </c>
      <c r="O2385" t="s">
        <v>158</v>
      </c>
      <c r="P2385" t="s">
        <v>28676</v>
      </c>
      <c r="Q2385" t="s">
        <v>54</v>
      </c>
      <c r="R2385">
        <v>53000</v>
      </c>
      <c r="S2385">
        <v>0.20149999856948853</v>
      </c>
      <c r="T2385">
        <v>401.60000610351563</v>
      </c>
      <c r="U2385">
        <v>0.12530000507831573</v>
      </c>
      <c r="V2385">
        <v>12000</v>
      </c>
      <c r="W2385">
        <v>29</v>
      </c>
      <c r="X2385">
        <v>14193</v>
      </c>
    </row>
    <row r="2386" spans="1:24" x14ac:dyDescent="0.25">
      <c r="A2386">
        <v>381334</v>
      </c>
      <c r="B2386" t="s">
        <v>49</v>
      </c>
      <c r="C2386" t="s">
        <v>25</v>
      </c>
      <c r="D2386" t="s">
        <v>75</v>
      </c>
      <c r="F2386" t="s">
        <v>28</v>
      </c>
      <c r="G2386" t="s">
        <v>29</v>
      </c>
      <c r="H2386" s="2">
        <v>44236</v>
      </c>
      <c r="I2386" s="2">
        <v>44267</v>
      </c>
      <c r="J2386" s="2">
        <v>44267</v>
      </c>
      <c r="K2386" t="s">
        <v>38</v>
      </c>
      <c r="L2386">
        <v>44298</v>
      </c>
      <c r="M2386" s="2">
        <v>408184</v>
      </c>
      <c r="N2386" t="s">
        <v>26726</v>
      </c>
      <c r="O2386" t="s">
        <v>59</v>
      </c>
      <c r="P2386" t="s">
        <v>28676</v>
      </c>
      <c r="Q2386" t="s">
        <v>54</v>
      </c>
      <c r="R2386">
        <v>81600</v>
      </c>
      <c r="S2386">
        <v>4.9699999392032623E-2</v>
      </c>
      <c r="T2386">
        <v>268.95001220703125</v>
      </c>
      <c r="U2386">
        <v>0.12839999794960022</v>
      </c>
      <c r="V2386">
        <v>8000</v>
      </c>
      <c r="W2386">
        <v>26</v>
      </c>
      <c r="X2386">
        <v>9682</v>
      </c>
    </row>
    <row r="2387" spans="1:24" x14ac:dyDescent="0.25">
      <c r="A2387">
        <v>381335</v>
      </c>
      <c r="B2387" t="s">
        <v>34</v>
      </c>
      <c r="C2387" t="s">
        <v>25</v>
      </c>
      <c r="D2387" t="s">
        <v>80</v>
      </c>
      <c r="E2387" t="s">
        <v>15083</v>
      </c>
      <c r="F2387" t="s">
        <v>46</v>
      </c>
      <c r="G2387" t="s">
        <v>29</v>
      </c>
      <c r="H2387" s="2">
        <v>44264</v>
      </c>
      <c r="I2387" s="2">
        <v>44543</v>
      </c>
      <c r="J2387" s="2">
        <v>44267</v>
      </c>
      <c r="K2387" t="s">
        <v>38</v>
      </c>
      <c r="L2387">
        <v>44298</v>
      </c>
      <c r="M2387" s="2">
        <v>409621</v>
      </c>
      <c r="N2387" t="s">
        <v>5768</v>
      </c>
      <c r="O2387" t="s">
        <v>69</v>
      </c>
      <c r="P2387" t="s">
        <v>28676</v>
      </c>
      <c r="Q2387" t="s">
        <v>54</v>
      </c>
      <c r="R2387">
        <v>61000</v>
      </c>
      <c r="S2387">
        <v>0.17700000107288361</v>
      </c>
      <c r="T2387">
        <v>399.77999877929688</v>
      </c>
      <c r="U2387">
        <v>0.12210000306367874</v>
      </c>
      <c r="V2387">
        <v>12000</v>
      </c>
      <c r="W2387">
        <v>19</v>
      </c>
      <c r="X2387">
        <v>14392</v>
      </c>
    </row>
    <row r="2388" spans="1:24" x14ac:dyDescent="0.25">
      <c r="A2388">
        <v>381353</v>
      </c>
      <c r="B2388" t="s">
        <v>318</v>
      </c>
      <c r="C2388" t="s">
        <v>25</v>
      </c>
      <c r="D2388" t="s">
        <v>80</v>
      </c>
      <c r="E2388" t="s">
        <v>10215</v>
      </c>
      <c r="F2388" t="s">
        <v>28</v>
      </c>
      <c r="G2388" t="s">
        <v>29</v>
      </c>
      <c r="H2388" s="2">
        <v>44236</v>
      </c>
      <c r="I2388" s="2">
        <v>44362</v>
      </c>
      <c r="J2388" s="2">
        <v>44388</v>
      </c>
      <c r="K2388" t="s">
        <v>38</v>
      </c>
      <c r="L2388">
        <v>44419</v>
      </c>
      <c r="M2388" s="2">
        <v>409701</v>
      </c>
      <c r="N2388" t="s">
        <v>5768</v>
      </c>
      <c r="O2388" t="s">
        <v>158</v>
      </c>
      <c r="P2388" t="s">
        <v>28676</v>
      </c>
      <c r="Q2388" t="s">
        <v>43</v>
      </c>
      <c r="R2388">
        <v>33996</v>
      </c>
      <c r="S2388">
        <v>0.24709999561309814</v>
      </c>
      <c r="T2388">
        <v>200.80000305175781</v>
      </c>
      <c r="U2388">
        <v>0.12530000507831573</v>
      </c>
      <c r="V2388">
        <v>6000</v>
      </c>
      <c r="W2388">
        <v>19</v>
      </c>
      <c r="X2388">
        <v>7156</v>
      </c>
    </row>
    <row r="2389" spans="1:24" x14ac:dyDescent="0.25">
      <c r="A2389">
        <v>381426</v>
      </c>
      <c r="B2389" t="s">
        <v>95</v>
      </c>
      <c r="C2389" t="s">
        <v>25</v>
      </c>
      <c r="D2389" t="s">
        <v>124</v>
      </c>
      <c r="E2389" t="s">
        <v>3397</v>
      </c>
      <c r="F2389" t="s">
        <v>28</v>
      </c>
      <c r="G2389" t="s">
        <v>47</v>
      </c>
      <c r="H2389" s="2">
        <v>44264</v>
      </c>
      <c r="I2389" s="2">
        <v>44267</v>
      </c>
      <c r="J2389" s="2">
        <v>44267</v>
      </c>
      <c r="K2389" t="s">
        <v>38</v>
      </c>
      <c r="L2389">
        <v>44298</v>
      </c>
      <c r="M2389" s="2">
        <v>409840</v>
      </c>
      <c r="N2389" t="s">
        <v>19464</v>
      </c>
      <c r="O2389" t="s">
        <v>42</v>
      </c>
      <c r="P2389" t="s">
        <v>28676</v>
      </c>
      <c r="Q2389" t="s">
        <v>54</v>
      </c>
      <c r="R2389">
        <v>90000</v>
      </c>
      <c r="S2389">
        <v>0.17630000412464142</v>
      </c>
      <c r="T2389">
        <v>102.23000335693359</v>
      </c>
      <c r="U2389">
        <v>0.13789999485015869</v>
      </c>
      <c r="V2389">
        <v>3000</v>
      </c>
      <c r="W2389">
        <v>18</v>
      </c>
      <c r="X2389">
        <v>3680</v>
      </c>
    </row>
    <row r="2390" spans="1:24" x14ac:dyDescent="0.25">
      <c r="A2390">
        <v>381435</v>
      </c>
      <c r="B2390" t="s">
        <v>86</v>
      </c>
      <c r="C2390" t="s">
        <v>25</v>
      </c>
      <c r="D2390" t="s">
        <v>107</v>
      </c>
      <c r="E2390" t="s">
        <v>13930</v>
      </c>
      <c r="F2390" t="s">
        <v>46</v>
      </c>
      <c r="G2390" t="s">
        <v>47</v>
      </c>
      <c r="H2390" s="2">
        <v>44264</v>
      </c>
      <c r="I2390" s="2">
        <v>44301</v>
      </c>
      <c r="J2390" s="2">
        <v>44327</v>
      </c>
      <c r="K2390" t="s">
        <v>38</v>
      </c>
      <c r="L2390">
        <v>44358</v>
      </c>
      <c r="M2390" s="2">
        <v>409871</v>
      </c>
      <c r="N2390" t="s">
        <v>5768</v>
      </c>
      <c r="O2390" t="s">
        <v>69</v>
      </c>
      <c r="P2390" t="s">
        <v>28676</v>
      </c>
      <c r="Q2390" t="s">
        <v>54</v>
      </c>
      <c r="R2390">
        <v>140000</v>
      </c>
      <c r="S2390">
        <v>3.1999999191612005E-3</v>
      </c>
      <c r="T2390">
        <v>466.41000366210938</v>
      </c>
      <c r="U2390">
        <v>0.12210000306367874</v>
      </c>
      <c r="V2390">
        <v>14000</v>
      </c>
      <c r="W2390">
        <v>14</v>
      </c>
      <c r="X2390">
        <v>16540</v>
      </c>
    </row>
    <row r="2391" spans="1:24" x14ac:dyDescent="0.25">
      <c r="A2391">
        <v>381466</v>
      </c>
      <c r="B2391" t="s">
        <v>128</v>
      </c>
      <c r="C2391" t="s">
        <v>25</v>
      </c>
      <c r="D2391" t="s">
        <v>26</v>
      </c>
      <c r="E2391" t="s">
        <v>11913</v>
      </c>
      <c r="F2391" t="s">
        <v>87</v>
      </c>
      <c r="G2391" t="s">
        <v>47</v>
      </c>
      <c r="H2391" s="2">
        <v>44264</v>
      </c>
      <c r="I2391" s="2">
        <v>44296</v>
      </c>
      <c r="J2391" s="2">
        <v>44296</v>
      </c>
      <c r="K2391" t="s">
        <v>38</v>
      </c>
      <c r="L2391">
        <v>44326</v>
      </c>
      <c r="M2391" s="2">
        <v>409955</v>
      </c>
      <c r="N2391" t="s">
        <v>5768</v>
      </c>
      <c r="O2391" t="s">
        <v>138</v>
      </c>
      <c r="P2391" t="s">
        <v>28676</v>
      </c>
      <c r="Q2391" t="s">
        <v>33</v>
      </c>
      <c r="R2391">
        <v>45996</v>
      </c>
      <c r="S2391">
        <v>0.11479999870061874</v>
      </c>
      <c r="T2391">
        <v>515.739990234375</v>
      </c>
      <c r="U2391">
        <v>0.14419999718666077</v>
      </c>
      <c r="V2391">
        <v>15000</v>
      </c>
      <c r="W2391">
        <v>11</v>
      </c>
      <c r="X2391">
        <v>16302</v>
      </c>
    </row>
    <row r="2392" spans="1:24" x14ac:dyDescent="0.25">
      <c r="A2392">
        <v>381474</v>
      </c>
      <c r="B2392" t="s">
        <v>338</v>
      </c>
      <c r="C2392" t="s">
        <v>25</v>
      </c>
      <c r="D2392" t="s">
        <v>107</v>
      </c>
      <c r="E2392" t="s">
        <v>13493</v>
      </c>
      <c r="F2392" t="s">
        <v>28</v>
      </c>
      <c r="G2392" t="s">
        <v>29</v>
      </c>
      <c r="H2392" s="2">
        <v>44264</v>
      </c>
      <c r="I2392" s="2">
        <v>44332</v>
      </c>
      <c r="J2392" s="2">
        <v>44419</v>
      </c>
      <c r="K2392" t="s">
        <v>30</v>
      </c>
      <c r="L2392">
        <v>44450</v>
      </c>
      <c r="M2392" s="2">
        <v>409975</v>
      </c>
      <c r="N2392" t="s">
        <v>5768</v>
      </c>
      <c r="O2392" t="s">
        <v>42</v>
      </c>
      <c r="P2392" t="s">
        <v>28676</v>
      </c>
      <c r="Q2392" t="s">
        <v>54</v>
      </c>
      <c r="R2392">
        <v>37008</v>
      </c>
      <c r="S2392">
        <v>0.13459999859333038</v>
      </c>
      <c r="T2392">
        <v>408.91000366210938</v>
      </c>
      <c r="U2392">
        <v>0.13789999485015869</v>
      </c>
      <c r="V2392">
        <v>12000</v>
      </c>
      <c r="W2392">
        <v>24</v>
      </c>
      <c r="X2392">
        <v>11855</v>
      </c>
    </row>
    <row r="2393" spans="1:24" x14ac:dyDescent="0.25">
      <c r="A2393">
        <v>381482</v>
      </c>
      <c r="B2393" t="s">
        <v>187</v>
      </c>
      <c r="C2393" t="s">
        <v>25</v>
      </c>
      <c r="D2393" t="s">
        <v>80</v>
      </c>
      <c r="E2393" t="s">
        <v>4440</v>
      </c>
      <c r="F2393" t="s">
        <v>28</v>
      </c>
      <c r="G2393" t="s">
        <v>29</v>
      </c>
      <c r="H2393" s="2">
        <v>44264</v>
      </c>
      <c r="I2393" s="2">
        <v>44387</v>
      </c>
      <c r="J2393" s="2">
        <v>44387</v>
      </c>
      <c r="K2393" t="s">
        <v>38</v>
      </c>
      <c r="L2393">
        <v>44418</v>
      </c>
      <c r="M2393" s="2">
        <v>409993</v>
      </c>
      <c r="N2393" t="s">
        <v>20943</v>
      </c>
      <c r="O2393" t="s">
        <v>42</v>
      </c>
      <c r="P2393" t="s">
        <v>28676</v>
      </c>
      <c r="Q2393" t="s">
        <v>43</v>
      </c>
      <c r="R2393">
        <v>69996</v>
      </c>
      <c r="S2393">
        <v>0.14800000190734863</v>
      </c>
      <c r="T2393">
        <v>374.83999633789063</v>
      </c>
      <c r="U2393">
        <v>0.13789999485015869</v>
      </c>
      <c r="V2393">
        <v>11000</v>
      </c>
      <c r="W2393">
        <v>34</v>
      </c>
      <c r="X2393">
        <v>12581</v>
      </c>
    </row>
    <row r="2394" spans="1:24" x14ac:dyDescent="0.25">
      <c r="A2394">
        <v>381518</v>
      </c>
      <c r="B2394" t="s">
        <v>34</v>
      </c>
      <c r="C2394" t="s">
        <v>25</v>
      </c>
      <c r="D2394" t="s">
        <v>26</v>
      </c>
      <c r="E2394" t="s">
        <v>13205</v>
      </c>
      <c r="F2394" t="s">
        <v>37</v>
      </c>
      <c r="G2394" t="s">
        <v>29</v>
      </c>
      <c r="H2394" s="2">
        <v>44236</v>
      </c>
      <c r="I2394" s="2">
        <v>44302</v>
      </c>
      <c r="J2394" s="2">
        <v>44267</v>
      </c>
      <c r="K2394" t="s">
        <v>38</v>
      </c>
      <c r="L2394">
        <v>44298</v>
      </c>
      <c r="M2394" s="2">
        <v>410066</v>
      </c>
      <c r="N2394" t="s">
        <v>5768</v>
      </c>
      <c r="O2394" t="s">
        <v>611</v>
      </c>
      <c r="P2394" t="s">
        <v>28676</v>
      </c>
      <c r="Q2394" t="s">
        <v>33</v>
      </c>
      <c r="R2394">
        <v>39000</v>
      </c>
      <c r="S2394">
        <v>9.7199998795986176E-2</v>
      </c>
      <c r="T2394">
        <v>141.25999450683594</v>
      </c>
      <c r="U2394">
        <v>0.1632000058889389</v>
      </c>
      <c r="V2394">
        <v>4000</v>
      </c>
      <c r="W2394">
        <v>8</v>
      </c>
      <c r="X2394">
        <v>5085</v>
      </c>
    </row>
    <row r="2395" spans="1:24" x14ac:dyDescent="0.25">
      <c r="A2395">
        <v>381527</v>
      </c>
      <c r="B2395" t="s">
        <v>67</v>
      </c>
      <c r="C2395" t="s">
        <v>25</v>
      </c>
      <c r="D2395" t="s">
        <v>55</v>
      </c>
      <c r="E2395" t="s">
        <v>27349</v>
      </c>
      <c r="F2395" t="s">
        <v>46</v>
      </c>
      <c r="G2395" t="s">
        <v>47</v>
      </c>
      <c r="H2395" s="2">
        <v>44264</v>
      </c>
      <c r="I2395" s="2">
        <v>44267</v>
      </c>
      <c r="J2395" s="2">
        <v>44267</v>
      </c>
      <c r="K2395" t="s">
        <v>38</v>
      </c>
      <c r="L2395">
        <v>44298</v>
      </c>
      <c r="M2395" s="2">
        <v>410083</v>
      </c>
      <c r="N2395" t="s">
        <v>26726</v>
      </c>
      <c r="O2395" t="s">
        <v>69</v>
      </c>
      <c r="P2395" t="s">
        <v>28676</v>
      </c>
      <c r="Q2395" t="s">
        <v>54</v>
      </c>
      <c r="R2395">
        <v>47000</v>
      </c>
      <c r="S2395">
        <v>0.19380000233650208</v>
      </c>
      <c r="T2395">
        <v>399.77999877929688</v>
      </c>
      <c r="U2395">
        <v>0.12210000306367874</v>
      </c>
      <c r="V2395">
        <v>12000</v>
      </c>
      <c r="W2395">
        <v>31</v>
      </c>
      <c r="X2395">
        <v>14392</v>
      </c>
    </row>
    <row r="2396" spans="1:24" x14ac:dyDescent="0.25">
      <c r="A2396">
        <v>381528</v>
      </c>
      <c r="B2396" t="s">
        <v>151</v>
      </c>
      <c r="C2396" t="s">
        <v>25</v>
      </c>
      <c r="D2396" t="s">
        <v>80</v>
      </c>
      <c r="E2396" t="s">
        <v>12817</v>
      </c>
      <c r="F2396" t="s">
        <v>28</v>
      </c>
      <c r="G2396" t="s">
        <v>29</v>
      </c>
      <c r="H2396" s="2">
        <v>44264</v>
      </c>
      <c r="I2396" s="2">
        <v>44267</v>
      </c>
      <c r="J2396" s="2">
        <v>44267</v>
      </c>
      <c r="K2396" t="s">
        <v>38</v>
      </c>
      <c r="L2396">
        <v>44298</v>
      </c>
      <c r="M2396" s="2">
        <v>410086</v>
      </c>
      <c r="N2396" t="s">
        <v>5768</v>
      </c>
      <c r="O2396" t="s">
        <v>32</v>
      </c>
      <c r="P2396" t="s">
        <v>28676</v>
      </c>
      <c r="Q2396" t="s">
        <v>33</v>
      </c>
      <c r="R2396">
        <v>45000</v>
      </c>
      <c r="S2396">
        <v>0.21680000424385071</v>
      </c>
      <c r="T2396">
        <v>271.3900146484375</v>
      </c>
      <c r="U2396">
        <v>0.13470000028610229</v>
      </c>
      <c r="V2396">
        <v>8000</v>
      </c>
      <c r="W2396">
        <v>11</v>
      </c>
      <c r="X2396">
        <v>9785</v>
      </c>
    </row>
    <row r="2397" spans="1:24" x14ac:dyDescent="0.25">
      <c r="A2397">
        <v>381545</v>
      </c>
      <c r="B2397" t="s">
        <v>122</v>
      </c>
      <c r="C2397" t="s">
        <v>25</v>
      </c>
      <c r="D2397" t="s">
        <v>50</v>
      </c>
      <c r="E2397" t="s">
        <v>4657</v>
      </c>
      <c r="F2397" t="s">
        <v>52</v>
      </c>
      <c r="G2397" t="s">
        <v>29</v>
      </c>
      <c r="H2397" s="2">
        <v>44236</v>
      </c>
      <c r="I2397" s="2">
        <v>44302</v>
      </c>
      <c r="J2397" s="2">
        <v>44267</v>
      </c>
      <c r="K2397" t="s">
        <v>38</v>
      </c>
      <c r="L2397">
        <v>44298</v>
      </c>
      <c r="M2397" s="2">
        <v>410126</v>
      </c>
      <c r="N2397" t="s">
        <v>1516</v>
      </c>
      <c r="O2397" t="s">
        <v>98</v>
      </c>
      <c r="P2397" t="s">
        <v>28676</v>
      </c>
      <c r="Q2397" t="s">
        <v>54</v>
      </c>
      <c r="R2397">
        <v>68508</v>
      </c>
      <c r="S2397">
        <v>8.2199998199939728E-2</v>
      </c>
      <c r="T2397">
        <v>219.36000061035156</v>
      </c>
      <c r="U2397">
        <v>7.9999998211860657E-2</v>
      </c>
      <c r="V2397">
        <v>7000</v>
      </c>
      <c r="W2397">
        <v>22</v>
      </c>
      <c r="X2397">
        <v>7897</v>
      </c>
    </row>
    <row r="2398" spans="1:24" x14ac:dyDescent="0.25">
      <c r="A2398">
        <v>381578</v>
      </c>
      <c r="B2398" t="s">
        <v>416</v>
      </c>
      <c r="C2398" t="s">
        <v>25</v>
      </c>
      <c r="D2398" t="s">
        <v>107</v>
      </c>
      <c r="E2398" t="s">
        <v>7986</v>
      </c>
      <c r="F2398" t="s">
        <v>28</v>
      </c>
      <c r="G2398" t="s">
        <v>47</v>
      </c>
      <c r="H2398" s="2">
        <v>44295</v>
      </c>
      <c r="I2398" s="2">
        <v>44332</v>
      </c>
      <c r="J2398" s="2">
        <v>44298</v>
      </c>
      <c r="K2398" t="s">
        <v>38</v>
      </c>
      <c r="L2398">
        <v>44328</v>
      </c>
      <c r="M2398" s="2">
        <v>410191</v>
      </c>
      <c r="N2398" t="s">
        <v>5768</v>
      </c>
      <c r="O2398" t="s">
        <v>32</v>
      </c>
      <c r="P2398" t="s">
        <v>28676</v>
      </c>
      <c r="Q2398" t="s">
        <v>43</v>
      </c>
      <c r="R2398">
        <v>107000</v>
      </c>
      <c r="S2398">
        <v>0.13379999995231628</v>
      </c>
      <c r="T2398">
        <v>590.260009765625</v>
      </c>
      <c r="U2398">
        <v>0.13470000028610229</v>
      </c>
      <c r="V2398">
        <v>17400</v>
      </c>
      <c r="W2398">
        <v>41</v>
      </c>
      <c r="X2398">
        <v>21249</v>
      </c>
    </row>
    <row r="2399" spans="1:24" x14ac:dyDescent="0.25">
      <c r="A2399">
        <v>381581</v>
      </c>
      <c r="B2399" t="s">
        <v>130</v>
      </c>
      <c r="C2399" t="s">
        <v>25</v>
      </c>
      <c r="D2399" t="s">
        <v>50</v>
      </c>
      <c r="E2399" t="s">
        <v>20265</v>
      </c>
      <c r="F2399" t="s">
        <v>52</v>
      </c>
      <c r="G2399" t="s">
        <v>47</v>
      </c>
      <c r="H2399" s="2">
        <v>44236</v>
      </c>
      <c r="I2399" s="2">
        <v>44332</v>
      </c>
      <c r="J2399" s="2">
        <v>44267</v>
      </c>
      <c r="K2399" t="s">
        <v>38</v>
      </c>
      <c r="L2399">
        <v>44298</v>
      </c>
      <c r="M2399" s="2">
        <v>410198</v>
      </c>
      <c r="N2399" t="s">
        <v>19464</v>
      </c>
      <c r="O2399" t="s">
        <v>92</v>
      </c>
      <c r="P2399" t="s">
        <v>28676</v>
      </c>
      <c r="Q2399" t="s">
        <v>33</v>
      </c>
      <c r="R2399">
        <v>34515.87109375</v>
      </c>
      <c r="S2399">
        <v>0.10530000180006027</v>
      </c>
      <c r="T2399">
        <v>168.42999267578125</v>
      </c>
      <c r="U2399">
        <v>7.680000364780426E-2</v>
      </c>
      <c r="V2399">
        <v>5400</v>
      </c>
      <c r="W2399">
        <v>22</v>
      </c>
      <c r="X2399">
        <v>6063</v>
      </c>
    </row>
    <row r="2400" spans="1:24" x14ac:dyDescent="0.25">
      <c r="A2400">
        <v>381607</v>
      </c>
      <c r="B2400" t="s">
        <v>156</v>
      </c>
      <c r="C2400" t="s">
        <v>25</v>
      </c>
      <c r="D2400" t="s">
        <v>75</v>
      </c>
      <c r="E2400" t="s">
        <v>22712</v>
      </c>
      <c r="F2400" t="s">
        <v>87</v>
      </c>
      <c r="G2400" t="s">
        <v>29</v>
      </c>
      <c r="H2400" s="2">
        <v>44264</v>
      </c>
      <c r="I2400" s="2">
        <v>44357</v>
      </c>
      <c r="J2400" s="2">
        <v>44325</v>
      </c>
      <c r="K2400" t="s">
        <v>38</v>
      </c>
      <c r="L2400">
        <v>44356</v>
      </c>
      <c r="M2400" s="2">
        <v>410259</v>
      </c>
      <c r="N2400" t="s">
        <v>21724</v>
      </c>
      <c r="O2400" t="s">
        <v>901</v>
      </c>
      <c r="P2400" t="s">
        <v>28676</v>
      </c>
      <c r="Q2400" t="s">
        <v>33</v>
      </c>
      <c r="R2400">
        <v>35000</v>
      </c>
      <c r="S2400">
        <v>0.11670000106096268</v>
      </c>
      <c r="T2400">
        <v>174.24000549316406</v>
      </c>
      <c r="U2400">
        <v>0.15369999408721924</v>
      </c>
      <c r="V2400">
        <v>5000</v>
      </c>
      <c r="W2400">
        <v>12</v>
      </c>
      <c r="X2400">
        <v>5127</v>
      </c>
    </row>
    <row r="2401" spans="1:24" x14ac:dyDescent="0.25">
      <c r="A2401">
        <v>381618</v>
      </c>
      <c r="B2401" t="s">
        <v>135</v>
      </c>
      <c r="C2401" t="s">
        <v>25</v>
      </c>
      <c r="D2401" t="s">
        <v>50</v>
      </c>
      <c r="E2401" t="s">
        <v>27257</v>
      </c>
      <c r="F2401" t="s">
        <v>52</v>
      </c>
      <c r="G2401" t="s">
        <v>47</v>
      </c>
      <c r="H2401" s="2">
        <v>44264</v>
      </c>
      <c r="I2401" s="2">
        <v>44332</v>
      </c>
      <c r="J2401" s="2">
        <v>44326</v>
      </c>
      <c r="K2401" t="s">
        <v>30</v>
      </c>
      <c r="L2401">
        <v>44357</v>
      </c>
      <c r="M2401" s="2">
        <v>410232</v>
      </c>
      <c r="N2401" t="s">
        <v>26726</v>
      </c>
      <c r="O2401" t="s">
        <v>63</v>
      </c>
      <c r="P2401" t="s">
        <v>28676</v>
      </c>
      <c r="Q2401" t="s">
        <v>54</v>
      </c>
      <c r="R2401">
        <v>52000</v>
      </c>
      <c r="S2401">
        <v>0.16590000689029694</v>
      </c>
      <c r="T2401">
        <v>278.739990234375</v>
      </c>
      <c r="U2401">
        <v>9.3199998140335083E-2</v>
      </c>
      <c r="V2401">
        <v>8725</v>
      </c>
      <c r="W2401">
        <v>22</v>
      </c>
      <c r="X2401">
        <v>3901</v>
      </c>
    </row>
    <row r="2402" spans="1:24" x14ac:dyDescent="0.25">
      <c r="A2402">
        <v>381680</v>
      </c>
      <c r="B2402" t="s">
        <v>44</v>
      </c>
      <c r="C2402" t="s">
        <v>25</v>
      </c>
      <c r="D2402" t="s">
        <v>40</v>
      </c>
      <c r="F2402" t="s">
        <v>87</v>
      </c>
      <c r="G2402" t="s">
        <v>29</v>
      </c>
      <c r="H2402" s="2">
        <v>44325</v>
      </c>
      <c r="I2402" s="2">
        <v>44241</v>
      </c>
      <c r="J2402" s="2">
        <v>44328</v>
      </c>
      <c r="K2402" t="s">
        <v>38</v>
      </c>
      <c r="L2402">
        <v>44359</v>
      </c>
      <c r="M2402" s="2">
        <v>409737</v>
      </c>
      <c r="N2402" t="s">
        <v>26726</v>
      </c>
      <c r="O2402" t="s">
        <v>88</v>
      </c>
      <c r="P2402" t="s">
        <v>28676</v>
      </c>
      <c r="Q2402" t="s">
        <v>54</v>
      </c>
      <c r="R2402">
        <v>260735</v>
      </c>
      <c r="S2402">
        <v>7.8199997544288635E-2</v>
      </c>
      <c r="T2402">
        <v>855.72998046875</v>
      </c>
      <c r="U2402">
        <v>0.14110000431537628</v>
      </c>
      <c r="V2402">
        <v>25000</v>
      </c>
      <c r="W2402">
        <v>30</v>
      </c>
      <c r="X2402">
        <v>30806</v>
      </c>
    </row>
    <row r="2403" spans="1:24" x14ac:dyDescent="0.25">
      <c r="A2403">
        <v>381693</v>
      </c>
      <c r="B2403" t="s">
        <v>95</v>
      </c>
      <c r="C2403" t="s">
        <v>25</v>
      </c>
      <c r="D2403" t="s">
        <v>107</v>
      </c>
      <c r="E2403" t="s">
        <v>6684</v>
      </c>
      <c r="F2403" t="s">
        <v>87</v>
      </c>
      <c r="G2403" t="s">
        <v>29</v>
      </c>
      <c r="H2403" s="2">
        <v>44236</v>
      </c>
      <c r="I2403" s="2">
        <v>44297</v>
      </c>
      <c r="J2403" s="2">
        <v>44510</v>
      </c>
      <c r="K2403" t="s">
        <v>30</v>
      </c>
      <c r="L2403">
        <v>44540</v>
      </c>
      <c r="M2403" s="2">
        <v>410428</v>
      </c>
      <c r="N2403" t="s">
        <v>5768</v>
      </c>
      <c r="O2403" t="s">
        <v>88</v>
      </c>
      <c r="P2403" t="s">
        <v>28676</v>
      </c>
      <c r="Q2403" t="s">
        <v>43</v>
      </c>
      <c r="R2403">
        <v>10000</v>
      </c>
      <c r="S2403">
        <v>8.2800000905990601E-2</v>
      </c>
      <c r="T2403">
        <v>41.080001831054688</v>
      </c>
      <c r="U2403">
        <v>0.14110000431537628</v>
      </c>
      <c r="V2403">
        <v>1200</v>
      </c>
      <c r="W2403">
        <v>10</v>
      </c>
      <c r="X2403">
        <v>848</v>
      </c>
    </row>
    <row r="2404" spans="1:24" x14ac:dyDescent="0.25">
      <c r="A2404">
        <v>381694</v>
      </c>
      <c r="B2404" t="s">
        <v>60</v>
      </c>
      <c r="C2404" t="s">
        <v>25</v>
      </c>
      <c r="D2404" t="s">
        <v>80</v>
      </c>
      <c r="E2404" t="s">
        <v>352</v>
      </c>
      <c r="F2404" t="s">
        <v>46</v>
      </c>
      <c r="G2404" t="s">
        <v>29</v>
      </c>
      <c r="H2404" s="2">
        <v>44448</v>
      </c>
      <c r="I2404" s="2">
        <v>44297</v>
      </c>
      <c r="J2404" s="2">
        <v>44510</v>
      </c>
      <c r="K2404" t="s">
        <v>30</v>
      </c>
      <c r="L2404">
        <v>44540</v>
      </c>
      <c r="M2404" s="2">
        <v>404350</v>
      </c>
      <c r="N2404" t="s">
        <v>1516</v>
      </c>
      <c r="O2404" t="s">
        <v>48</v>
      </c>
      <c r="P2404" t="s">
        <v>28676</v>
      </c>
      <c r="Q2404" t="s">
        <v>54</v>
      </c>
      <c r="R2404">
        <v>56000</v>
      </c>
      <c r="S2404">
        <v>0.11159999668598175</v>
      </c>
      <c r="T2404">
        <v>197.82000732421875</v>
      </c>
      <c r="U2404">
        <v>0.11479999870061874</v>
      </c>
      <c r="V2404">
        <v>6000</v>
      </c>
      <c r="W2404">
        <v>14</v>
      </c>
      <c r="X2404">
        <v>2945</v>
      </c>
    </row>
    <row r="2405" spans="1:24" x14ac:dyDescent="0.25">
      <c r="A2405">
        <v>381703</v>
      </c>
      <c r="B2405" t="s">
        <v>34</v>
      </c>
      <c r="C2405" t="s">
        <v>25</v>
      </c>
      <c r="D2405" t="s">
        <v>55</v>
      </c>
      <c r="E2405" t="s">
        <v>23371</v>
      </c>
      <c r="F2405" t="s">
        <v>52</v>
      </c>
      <c r="G2405" t="s">
        <v>29</v>
      </c>
      <c r="H2405" s="2">
        <v>44264</v>
      </c>
      <c r="I2405" s="2">
        <v>44265</v>
      </c>
      <c r="J2405" s="2">
        <v>44265</v>
      </c>
      <c r="K2405" t="s">
        <v>38</v>
      </c>
      <c r="L2405">
        <v>44296</v>
      </c>
      <c r="M2405" s="2">
        <v>410445</v>
      </c>
      <c r="N2405" t="s">
        <v>23256</v>
      </c>
      <c r="O2405" t="s">
        <v>66</v>
      </c>
      <c r="P2405" t="s">
        <v>28676</v>
      </c>
      <c r="Q2405" t="s">
        <v>43</v>
      </c>
      <c r="R2405">
        <v>60000</v>
      </c>
      <c r="S2405">
        <v>4.3200001120567322E-2</v>
      </c>
      <c r="T2405">
        <v>385.1400146484375</v>
      </c>
      <c r="U2405">
        <v>9.6299998462200165E-2</v>
      </c>
      <c r="V2405">
        <v>12000</v>
      </c>
      <c r="W2405">
        <v>11</v>
      </c>
      <c r="X2405">
        <v>12878</v>
      </c>
    </row>
    <row r="2406" spans="1:24" x14ac:dyDescent="0.25">
      <c r="A2406">
        <v>381727</v>
      </c>
      <c r="B2406" t="s">
        <v>146</v>
      </c>
      <c r="C2406" t="s">
        <v>25</v>
      </c>
      <c r="D2406" t="s">
        <v>55</v>
      </c>
      <c r="E2406" t="s">
        <v>4358</v>
      </c>
      <c r="F2406" t="s">
        <v>52</v>
      </c>
      <c r="G2406" t="s">
        <v>47</v>
      </c>
      <c r="H2406" s="2">
        <v>44264</v>
      </c>
      <c r="I2406" s="2">
        <v>44479</v>
      </c>
      <c r="J2406" s="2">
        <v>44449</v>
      </c>
      <c r="K2406" t="s">
        <v>38</v>
      </c>
      <c r="L2406">
        <v>44479</v>
      </c>
      <c r="M2406" s="2">
        <v>410501</v>
      </c>
      <c r="N2406" t="s">
        <v>1516</v>
      </c>
      <c r="O2406" t="s">
        <v>66</v>
      </c>
      <c r="P2406" t="s">
        <v>28676</v>
      </c>
      <c r="Q2406" t="s">
        <v>54</v>
      </c>
      <c r="R2406">
        <v>65004</v>
      </c>
      <c r="S2406">
        <v>0.20160000026226044</v>
      </c>
      <c r="T2406">
        <v>168.5</v>
      </c>
      <c r="U2406">
        <v>9.6299998462200165E-2</v>
      </c>
      <c r="V2406">
        <v>5250</v>
      </c>
      <c r="W2406">
        <v>26</v>
      </c>
      <c r="X2406">
        <v>5846</v>
      </c>
    </row>
    <row r="2407" spans="1:24" x14ac:dyDescent="0.25">
      <c r="A2407">
        <v>381731</v>
      </c>
      <c r="B2407" t="s">
        <v>128</v>
      </c>
      <c r="C2407" t="s">
        <v>25</v>
      </c>
      <c r="D2407" t="s">
        <v>107</v>
      </c>
      <c r="E2407" t="s">
        <v>2730</v>
      </c>
      <c r="F2407" t="s">
        <v>52</v>
      </c>
      <c r="G2407" t="s">
        <v>29</v>
      </c>
      <c r="H2407" s="2">
        <v>44264</v>
      </c>
      <c r="I2407" s="2">
        <v>44267</v>
      </c>
      <c r="J2407" s="2">
        <v>44267</v>
      </c>
      <c r="K2407" t="s">
        <v>38</v>
      </c>
      <c r="L2407">
        <v>44298</v>
      </c>
      <c r="M2407" s="2">
        <v>410511</v>
      </c>
      <c r="N2407" t="s">
        <v>1516</v>
      </c>
      <c r="O2407" t="s">
        <v>66</v>
      </c>
      <c r="P2407" t="s">
        <v>28676</v>
      </c>
      <c r="Q2407" t="s">
        <v>54</v>
      </c>
      <c r="R2407">
        <v>110000</v>
      </c>
      <c r="S2407">
        <v>0.1574999988079071</v>
      </c>
      <c r="T2407">
        <v>117.15000152587891</v>
      </c>
      <c r="U2407">
        <v>9.6299998462200165E-2</v>
      </c>
      <c r="V2407">
        <v>3650</v>
      </c>
      <c r="W2407">
        <v>30</v>
      </c>
      <c r="X2407">
        <v>4217</v>
      </c>
    </row>
    <row r="2408" spans="1:24" x14ac:dyDescent="0.25">
      <c r="A2408">
        <v>381737</v>
      </c>
      <c r="B2408" t="s">
        <v>64</v>
      </c>
      <c r="C2408" t="s">
        <v>25</v>
      </c>
      <c r="D2408" t="s">
        <v>90</v>
      </c>
      <c r="E2408" t="s">
        <v>934</v>
      </c>
      <c r="F2408" t="s">
        <v>28</v>
      </c>
      <c r="G2408" t="s">
        <v>29</v>
      </c>
      <c r="H2408" s="2">
        <v>44264</v>
      </c>
      <c r="I2408" s="2">
        <v>44453</v>
      </c>
      <c r="J2408" s="2">
        <v>44267</v>
      </c>
      <c r="K2408" t="s">
        <v>38</v>
      </c>
      <c r="L2408">
        <v>44298</v>
      </c>
      <c r="M2408" s="2">
        <v>410528</v>
      </c>
      <c r="N2408" t="s">
        <v>27805</v>
      </c>
      <c r="O2408" t="s">
        <v>57</v>
      </c>
      <c r="P2408" t="s">
        <v>28676</v>
      </c>
      <c r="Q2408" t="s">
        <v>54</v>
      </c>
      <c r="R2408">
        <v>42000</v>
      </c>
      <c r="S2408">
        <v>0.1785999983549118</v>
      </c>
      <c r="T2408">
        <v>101.31999969482422</v>
      </c>
      <c r="U2408">
        <v>0.13160000741481781</v>
      </c>
      <c r="V2408">
        <v>3000</v>
      </c>
      <c r="W2408">
        <v>22</v>
      </c>
      <c r="X2408">
        <v>3647</v>
      </c>
    </row>
    <row r="2409" spans="1:24" x14ac:dyDescent="0.25">
      <c r="A2409">
        <v>381738</v>
      </c>
      <c r="B2409" t="s">
        <v>44</v>
      </c>
      <c r="C2409" t="s">
        <v>25</v>
      </c>
      <c r="D2409" t="s">
        <v>26</v>
      </c>
      <c r="E2409" t="s">
        <v>14303</v>
      </c>
      <c r="F2409" t="s">
        <v>28</v>
      </c>
      <c r="G2409" t="s">
        <v>47</v>
      </c>
      <c r="H2409" s="2">
        <v>44264</v>
      </c>
      <c r="I2409" s="2">
        <v>44511</v>
      </c>
      <c r="J2409" s="2">
        <v>44511</v>
      </c>
      <c r="K2409" t="s">
        <v>38</v>
      </c>
      <c r="L2409">
        <v>44541</v>
      </c>
      <c r="M2409" s="2">
        <v>410508</v>
      </c>
      <c r="N2409" t="s">
        <v>5768</v>
      </c>
      <c r="O2409" t="s">
        <v>59</v>
      </c>
      <c r="P2409" t="s">
        <v>28676</v>
      </c>
      <c r="Q2409" t="s">
        <v>54</v>
      </c>
      <c r="R2409">
        <v>100000</v>
      </c>
      <c r="S2409">
        <v>0.19259999692440033</v>
      </c>
      <c r="T2409">
        <v>537.8900146484375</v>
      </c>
      <c r="U2409">
        <v>0.12839999794960022</v>
      </c>
      <c r="V2409">
        <v>16000</v>
      </c>
      <c r="W2409">
        <v>48</v>
      </c>
      <c r="X2409">
        <v>19226</v>
      </c>
    </row>
    <row r="2410" spans="1:24" x14ac:dyDescent="0.25">
      <c r="A2410">
        <v>381739</v>
      </c>
      <c r="B2410" t="s">
        <v>83</v>
      </c>
      <c r="C2410" t="s">
        <v>25</v>
      </c>
      <c r="D2410" t="s">
        <v>90</v>
      </c>
      <c r="E2410" t="s">
        <v>25821</v>
      </c>
      <c r="F2410" t="s">
        <v>87</v>
      </c>
      <c r="G2410" t="s">
        <v>29</v>
      </c>
      <c r="H2410" s="2">
        <v>44325</v>
      </c>
      <c r="I2410" s="2">
        <v>44302</v>
      </c>
      <c r="J2410" s="2">
        <v>44357</v>
      </c>
      <c r="K2410" t="s">
        <v>30</v>
      </c>
      <c r="L2410">
        <v>44387</v>
      </c>
      <c r="M2410" s="2">
        <v>410536</v>
      </c>
      <c r="N2410" t="s">
        <v>20943</v>
      </c>
      <c r="O2410" t="s">
        <v>88</v>
      </c>
      <c r="P2410" t="s">
        <v>28676</v>
      </c>
      <c r="Q2410" t="s">
        <v>54</v>
      </c>
      <c r="R2410">
        <v>84996</v>
      </c>
      <c r="S2410">
        <v>7.7799998223781586E-2</v>
      </c>
      <c r="T2410">
        <v>766.72998046875</v>
      </c>
      <c r="U2410">
        <v>0.14110000431537628</v>
      </c>
      <c r="V2410">
        <v>22400</v>
      </c>
      <c r="W2410">
        <v>20</v>
      </c>
      <c r="X2410">
        <v>9196</v>
      </c>
    </row>
    <row r="2411" spans="1:24" x14ac:dyDescent="0.25">
      <c r="A2411">
        <v>381760</v>
      </c>
      <c r="B2411" t="s">
        <v>44</v>
      </c>
      <c r="C2411" t="s">
        <v>25</v>
      </c>
      <c r="D2411" t="s">
        <v>50</v>
      </c>
      <c r="E2411" t="s">
        <v>7573</v>
      </c>
      <c r="F2411" t="s">
        <v>28</v>
      </c>
      <c r="G2411" t="s">
        <v>29</v>
      </c>
      <c r="H2411" s="2">
        <v>44264</v>
      </c>
      <c r="I2411" s="2">
        <v>44295</v>
      </c>
      <c r="J2411" s="2">
        <v>44295</v>
      </c>
      <c r="K2411" t="s">
        <v>38</v>
      </c>
      <c r="L2411">
        <v>44325</v>
      </c>
      <c r="M2411" s="2">
        <v>410576</v>
      </c>
      <c r="N2411" t="s">
        <v>5768</v>
      </c>
      <c r="O2411" t="s">
        <v>42</v>
      </c>
      <c r="P2411" t="s">
        <v>28676</v>
      </c>
      <c r="Q2411" t="s">
        <v>33</v>
      </c>
      <c r="R2411">
        <v>55008</v>
      </c>
      <c r="S2411">
        <v>0.20399999618530273</v>
      </c>
      <c r="T2411">
        <v>408.91000366210938</v>
      </c>
      <c r="U2411">
        <v>0.13789999485015869</v>
      </c>
      <c r="V2411">
        <v>12000</v>
      </c>
      <c r="W2411">
        <v>45</v>
      </c>
      <c r="X2411">
        <v>12138</v>
      </c>
    </row>
    <row r="2412" spans="1:24" x14ac:dyDescent="0.25">
      <c r="A2412">
        <v>381794</v>
      </c>
      <c r="B2412" t="s">
        <v>44</v>
      </c>
      <c r="C2412" t="s">
        <v>25</v>
      </c>
      <c r="D2412" t="s">
        <v>50</v>
      </c>
      <c r="E2412" t="s">
        <v>26865</v>
      </c>
      <c r="F2412" t="s">
        <v>52</v>
      </c>
      <c r="G2412" t="s">
        <v>47</v>
      </c>
      <c r="H2412" s="2">
        <v>44264</v>
      </c>
      <c r="I2412" s="2">
        <v>44332</v>
      </c>
      <c r="J2412" s="2">
        <v>44267</v>
      </c>
      <c r="K2412" t="s">
        <v>38</v>
      </c>
      <c r="L2412">
        <v>44298</v>
      </c>
      <c r="M2412" s="2">
        <v>408909</v>
      </c>
      <c r="N2412" t="s">
        <v>26726</v>
      </c>
      <c r="O2412" t="s">
        <v>63</v>
      </c>
      <c r="P2412" t="s">
        <v>28676</v>
      </c>
      <c r="Q2412" t="s">
        <v>43</v>
      </c>
      <c r="R2412">
        <v>30000</v>
      </c>
      <c r="S2412">
        <v>0.23240000009536743</v>
      </c>
      <c r="T2412">
        <v>222.02999877929688</v>
      </c>
      <c r="U2412">
        <v>9.3199998140335083E-2</v>
      </c>
      <c r="V2412">
        <v>6950</v>
      </c>
      <c r="W2412">
        <v>14</v>
      </c>
      <c r="X2412">
        <v>7993</v>
      </c>
    </row>
    <row r="2413" spans="1:24" x14ac:dyDescent="0.25">
      <c r="A2413">
        <v>381795</v>
      </c>
      <c r="B2413" t="s">
        <v>83</v>
      </c>
      <c r="C2413" t="s">
        <v>25</v>
      </c>
      <c r="D2413" t="s">
        <v>50</v>
      </c>
      <c r="E2413" t="s">
        <v>1674</v>
      </c>
      <c r="F2413" t="s">
        <v>37</v>
      </c>
      <c r="G2413" t="s">
        <v>47</v>
      </c>
      <c r="H2413" s="2">
        <v>44264</v>
      </c>
      <c r="I2413" s="2">
        <v>44359</v>
      </c>
      <c r="J2413" s="2">
        <v>44359</v>
      </c>
      <c r="K2413" t="s">
        <v>38</v>
      </c>
      <c r="L2413">
        <v>44389</v>
      </c>
      <c r="M2413" s="2">
        <v>410165</v>
      </c>
      <c r="N2413" t="s">
        <v>5768</v>
      </c>
      <c r="O2413" t="s">
        <v>869</v>
      </c>
      <c r="P2413" t="s">
        <v>28676</v>
      </c>
      <c r="Q2413" t="s">
        <v>33</v>
      </c>
      <c r="R2413">
        <v>50000</v>
      </c>
      <c r="S2413">
        <v>6.1900001019239426E-2</v>
      </c>
      <c r="T2413">
        <v>527.3599853515625</v>
      </c>
      <c r="U2413">
        <v>0.15999999642372131</v>
      </c>
      <c r="V2413">
        <v>15000</v>
      </c>
      <c r="W2413">
        <v>9</v>
      </c>
      <c r="X2413">
        <v>19216</v>
      </c>
    </row>
    <row r="2414" spans="1:24" x14ac:dyDescent="0.25">
      <c r="A2414">
        <v>381812</v>
      </c>
      <c r="B2414" t="s">
        <v>78</v>
      </c>
      <c r="C2414" t="s">
        <v>25</v>
      </c>
      <c r="D2414" t="s">
        <v>55</v>
      </c>
      <c r="E2414" t="s">
        <v>8838</v>
      </c>
      <c r="F2414" t="s">
        <v>52</v>
      </c>
      <c r="G2414" t="s">
        <v>29</v>
      </c>
      <c r="H2414" s="2">
        <v>44236</v>
      </c>
      <c r="I2414" s="2">
        <v>44302</v>
      </c>
      <c r="J2414" s="2">
        <v>44267</v>
      </c>
      <c r="K2414" t="s">
        <v>38</v>
      </c>
      <c r="L2414">
        <v>44298</v>
      </c>
      <c r="M2414" s="2">
        <v>410666</v>
      </c>
      <c r="N2414" t="s">
        <v>5768</v>
      </c>
      <c r="O2414" t="s">
        <v>63</v>
      </c>
      <c r="P2414" t="s">
        <v>28676</v>
      </c>
      <c r="Q2414" t="s">
        <v>43</v>
      </c>
      <c r="R2414">
        <v>45000</v>
      </c>
      <c r="S2414">
        <v>0.20350000262260437</v>
      </c>
      <c r="T2414">
        <v>159.74000549316406</v>
      </c>
      <c r="U2414">
        <v>9.3199998140335083E-2</v>
      </c>
      <c r="V2414">
        <v>5000</v>
      </c>
      <c r="W2414">
        <v>18</v>
      </c>
      <c r="X2414">
        <v>5750</v>
      </c>
    </row>
    <row r="2415" spans="1:24" x14ac:dyDescent="0.25">
      <c r="A2415">
        <v>381861</v>
      </c>
      <c r="B2415" t="s">
        <v>24</v>
      </c>
      <c r="C2415" t="s">
        <v>25</v>
      </c>
      <c r="D2415" t="s">
        <v>50</v>
      </c>
      <c r="E2415" t="s">
        <v>792</v>
      </c>
      <c r="F2415" t="s">
        <v>28</v>
      </c>
      <c r="G2415" t="s">
        <v>29</v>
      </c>
      <c r="H2415" s="2">
        <v>44264</v>
      </c>
      <c r="I2415" s="2">
        <v>44332</v>
      </c>
      <c r="J2415" s="2">
        <v>44417</v>
      </c>
      <c r="K2415" t="s">
        <v>30</v>
      </c>
      <c r="L2415">
        <v>44448</v>
      </c>
      <c r="M2415" s="2">
        <v>410757</v>
      </c>
      <c r="N2415" t="s">
        <v>26726</v>
      </c>
      <c r="O2415" t="s">
        <v>59</v>
      </c>
      <c r="P2415" t="s">
        <v>28676</v>
      </c>
      <c r="Q2415" t="s">
        <v>33</v>
      </c>
      <c r="R2415">
        <v>60000</v>
      </c>
      <c r="S2415">
        <v>0.12999999523162842</v>
      </c>
      <c r="T2415">
        <v>168.08999633789063</v>
      </c>
      <c r="U2415">
        <v>0.12839999794960022</v>
      </c>
      <c r="V2415">
        <v>5000</v>
      </c>
      <c r="W2415">
        <v>37</v>
      </c>
      <c r="X2415">
        <v>840</v>
      </c>
    </row>
    <row r="2416" spans="1:24" x14ac:dyDescent="0.25">
      <c r="A2416">
        <v>381874</v>
      </c>
      <c r="B2416" t="s">
        <v>135</v>
      </c>
      <c r="C2416" t="s">
        <v>25</v>
      </c>
      <c r="D2416" t="s">
        <v>26</v>
      </c>
      <c r="E2416" t="s">
        <v>14442</v>
      </c>
      <c r="F2416" t="s">
        <v>37</v>
      </c>
      <c r="G2416" t="s">
        <v>47</v>
      </c>
      <c r="H2416" s="2">
        <v>44264</v>
      </c>
      <c r="I2416" s="2">
        <v>44302</v>
      </c>
      <c r="J2416" s="2">
        <v>44450</v>
      </c>
      <c r="K2416" t="s">
        <v>38</v>
      </c>
      <c r="L2416">
        <v>44480</v>
      </c>
      <c r="M2416" s="2">
        <v>410493</v>
      </c>
      <c r="N2416" t="s">
        <v>5768</v>
      </c>
      <c r="O2416" t="s">
        <v>1140</v>
      </c>
      <c r="P2416" t="s">
        <v>28676</v>
      </c>
      <c r="Q2416" t="s">
        <v>54</v>
      </c>
      <c r="R2416">
        <v>62200</v>
      </c>
      <c r="S2416">
        <v>0.22980000078678131</v>
      </c>
      <c r="T2416">
        <v>638.46002197265625</v>
      </c>
      <c r="U2416">
        <v>0.16629999876022339</v>
      </c>
      <c r="V2416">
        <v>18000</v>
      </c>
      <c r="W2416">
        <v>21</v>
      </c>
      <c r="X2416">
        <v>22805</v>
      </c>
    </row>
    <row r="2417" spans="1:24" x14ac:dyDescent="0.25">
      <c r="A2417">
        <v>381877</v>
      </c>
      <c r="B2417" t="s">
        <v>64</v>
      </c>
      <c r="C2417" t="s">
        <v>25</v>
      </c>
      <c r="D2417" t="s">
        <v>26</v>
      </c>
      <c r="E2417" t="s">
        <v>22713</v>
      </c>
      <c r="F2417" t="s">
        <v>87</v>
      </c>
      <c r="G2417" t="s">
        <v>29</v>
      </c>
      <c r="H2417" s="2">
        <v>44264</v>
      </c>
      <c r="I2417" s="2">
        <v>44454</v>
      </c>
      <c r="J2417" s="2">
        <v>44479</v>
      </c>
      <c r="K2417" t="s">
        <v>38</v>
      </c>
      <c r="L2417">
        <v>44510</v>
      </c>
      <c r="M2417" s="2">
        <v>410688</v>
      </c>
      <c r="N2417" t="s">
        <v>21724</v>
      </c>
      <c r="O2417" t="s">
        <v>138</v>
      </c>
      <c r="P2417" t="s">
        <v>28676</v>
      </c>
      <c r="Q2417" t="s">
        <v>33</v>
      </c>
      <c r="R2417">
        <v>24000</v>
      </c>
      <c r="S2417">
        <v>0.13500000536441803</v>
      </c>
      <c r="T2417">
        <v>171.91999816894531</v>
      </c>
      <c r="U2417">
        <v>0.14419999718666077</v>
      </c>
      <c r="V2417">
        <v>5000</v>
      </c>
      <c r="W2417">
        <v>10</v>
      </c>
      <c r="X2417">
        <v>5844</v>
      </c>
    </row>
    <row r="2418" spans="1:24" x14ac:dyDescent="0.25">
      <c r="A2418">
        <v>381882</v>
      </c>
      <c r="B2418" t="s">
        <v>67</v>
      </c>
      <c r="C2418" t="s">
        <v>25</v>
      </c>
      <c r="D2418" t="s">
        <v>35</v>
      </c>
      <c r="E2418" t="s">
        <v>1002</v>
      </c>
      <c r="F2418" t="s">
        <v>46</v>
      </c>
      <c r="G2418" t="s">
        <v>29</v>
      </c>
      <c r="H2418" s="2">
        <v>44264</v>
      </c>
      <c r="I2418" s="2">
        <v>44332</v>
      </c>
      <c r="J2418" s="2">
        <v>44448</v>
      </c>
      <c r="K2418" t="s">
        <v>30</v>
      </c>
      <c r="L2418">
        <v>44478</v>
      </c>
      <c r="M2418" s="2">
        <v>410785</v>
      </c>
      <c r="N2418" t="s">
        <v>20943</v>
      </c>
      <c r="O2418" t="s">
        <v>69</v>
      </c>
      <c r="P2418" t="s">
        <v>28676</v>
      </c>
      <c r="Q2418" t="s">
        <v>54</v>
      </c>
      <c r="R2418">
        <v>51996</v>
      </c>
      <c r="S2418">
        <v>0.15070000290870667</v>
      </c>
      <c r="T2418">
        <v>116.61000061035156</v>
      </c>
      <c r="U2418">
        <v>0.12210000306367874</v>
      </c>
      <c r="V2418">
        <v>3500</v>
      </c>
      <c r="W2418">
        <v>37</v>
      </c>
      <c r="X2418">
        <v>698</v>
      </c>
    </row>
    <row r="2419" spans="1:24" x14ac:dyDescent="0.25">
      <c r="A2419">
        <v>381889</v>
      </c>
      <c r="B2419" t="s">
        <v>112</v>
      </c>
      <c r="C2419" t="s">
        <v>25</v>
      </c>
      <c r="D2419" t="s">
        <v>40</v>
      </c>
      <c r="E2419" t="s">
        <v>1066</v>
      </c>
      <c r="F2419" t="s">
        <v>52</v>
      </c>
      <c r="G2419" t="s">
        <v>29</v>
      </c>
      <c r="H2419" s="2">
        <v>44236</v>
      </c>
      <c r="I2419" s="2">
        <v>44267</v>
      </c>
      <c r="J2419" s="2">
        <v>44267</v>
      </c>
      <c r="K2419" t="s">
        <v>38</v>
      </c>
      <c r="L2419">
        <v>44298</v>
      </c>
      <c r="M2419" s="2">
        <v>410797</v>
      </c>
      <c r="N2419" t="s">
        <v>28046</v>
      </c>
      <c r="O2419" t="s">
        <v>66</v>
      </c>
      <c r="P2419" t="s">
        <v>28676</v>
      </c>
      <c r="Q2419" t="s">
        <v>54</v>
      </c>
      <c r="R2419">
        <v>83000</v>
      </c>
      <c r="S2419">
        <v>0.18880000710487366</v>
      </c>
      <c r="T2419">
        <v>96.290000915527344</v>
      </c>
      <c r="U2419">
        <v>9.6299998462200165E-2</v>
      </c>
      <c r="V2419">
        <v>3000</v>
      </c>
      <c r="W2419">
        <v>25</v>
      </c>
      <c r="X2419">
        <v>3466</v>
      </c>
    </row>
    <row r="2420" spans="1:24" x14ac:dyDescent="0.25">
      <c r="A2420">
        <v>381902</v>
      </c>
      <c r="B2420" t="s">
        <v>126</v>
      </c>
      <c r="C2420" t="s">
        <v>25</v>
      </c>
      <c r="D2420" t="s">
        <v>26</v>
      </c>
      <c r="E2420" t="s">
        <v>19993</v>
      </c>
      <c r="F2420" t="s">
        <v>52</v>
      </c>
      <c r="G2420" t="s">
        <v>47</v>
      </c>
      <c r="H2420" s="2">
        <v>44236</v>
      </c>
      <c r="I2420" s="2">
        <v>44332</v>
      </c>
      <c r="J2420" s="2">
        <v>44541</v>
      </c>
      <c r="K2420" t="s">
        <v>30</v>
      </c>
      <c r="L2420">
        <v>44572</v>
      </c>
      <c r="M2420" s="2">
        <v>410827</v>
      </c>
      <c r="N2420" t="s">
        <v>20943</v>
      </c>
      <c r="O2420" t="s">
        <v>63</v>
      </c>
      <c r="P2420" t="s">
        <v>28676</v>
      </c>
      <c r="Q2420" t="s">
        <v>43</v>
      </c>
      <c r="R2420">
        <v>36000</v>
      </c>
      <c r="S2420">
        <v>0.20370000600814819</v>
      </c>
      <c r="T2420">
        <v>31.950000762939453</v>
      </c>
      <c r="U2420">
        <v>9.3199998140335083E-2</v>
      </c>
      <c r="V2420">
        <v>1000</v>
      </c>
      <c r="W2420">
        <v>29</v>
      </c>
      <c r="X2420">
        <v>942</v>
      </c>
    </row>
    <row r="2421" spans="1:24" x14ac:dyDescent="0.25">
      <c r="A2421">
        <v>381987</v>
      </c>
      <c r="B2421" t="s">
        <v>60</v>
      </c>
      <c r="C2421" t="s">
        <v>25</v>
      </c>
      <c r="D2421" t="s">
        <v>75</v>
      </c>
      <c r="E2421" t="s">
        <v>11788</v>
      </c>
      <c r="F2421" t="s">
        <v>28</v>
      </c>
      <c r="G2421" t="s">
        <v>47</v>
      </c>
      <c r="H2421" s="2">
        <v>44264</v>
      </c>
      <c r="I2421" s="2">
        <v>44302</v>
      </c>
      <c r="J2421" s="2">
        <v>44419</v>
      </c>
      <c r="K2421" t="s">
        <v>38</v>
      </c>
      <c r="L2421">
        <v>44450</v>
      </c>
      <c r="M2421" s="2">
        <v>410921</v>
      </c>
      <c r="N2421" t="s">
        <v>5768</v>
      </c>
      <c r="O2421" t="s">
        <v>57</v>
      </c>
      <c r="P2421" t="s">
        <v>28676</v>
      </c>
      <c r="Q2421" t="s">
        <v>33</v>
      </c>
      <c r="R2421">
        <v>58000</v>
      </c>
      <c r="S2421">
        <v>0.14069999754428864</v>
      </c>
      <c r="T2421">
        <v>405.25</v>
      </c>
      <c r="U2421">
        <v>0.13160000741481781</v>
      </c>
      <c r="V2421">
        <v>12000</v>
      </c>
      <c r="W2421">
        <v>22</v>
      </c>
      <c r="X2421">
        <v>14468</v>
      </c>
    </row>
    <row r="2422" spans="1:24" x14ac:dyDescent="0.25">
      <c r="A2422">
        <v>381989</v>
      </c>
      <c r="B2422" t="s">
        <v>44</v>
      </c>
      <c r="C2422" t="s">
        <v>25</v>
      </c>
      <c r="D2422" t="s">
        <v>124</v>
      </c>
      <c r="E2422" t="s">
        <v>1470</v>
      </c>
      <c r="F2422" t="s">
        <v>87</v>
      </c>
      <c r="G2422" t="s">
        <v>47</v>
      </c>
      <c r="H2422" s="2">
        <v>44264</v>
      </c>
      <c r="I2422" s="2">
        <v>44302</v>
      </c>
      <c r="J2422" s="2">
        <v>44267</v>
      </c>
      <c r="K2422" t="s">
        <v>38</v>
      </c>
      <c r="L2422">
        <v>44298</v>
      </c>
      <c r="M2422" s="2">
        <v>410927</v>
      </c>
      <c r="N2422" t="s">
        <v>19464</v>
      </c>
      <c r="O2422" t="s">
        <v>88</v>
      </c>
      <c r="P2422" t="s">
        <v>28676</v>
      </c>
      <c r="Q2422" t="s">
        <v>33</v>
      </c>
      <c r="R2422">
        <v>75000</v>
      </c>
      <c r="S2422">
        <v>0.21009999513626099</v>
      </c>
      <c r="T2422">
        <v>102.69000244140625</v>
      </c>
      <c r="U2422">
        <v>0.14110000431537628</v>
      </c>
      <c r="V2422">
        <v>3000</v>
      </c>
      <c r="W2422">
        <v>48</v>
      </c>
      <c r="X2422">
        <v>3697</v>
      </c>
    </row>
    <row r="2423" spans="1:24" x14ac:dyDescent="0.25">
      <c r="A2423">
        <v>382001</v>
      </c>
      <c r="B2423" t="s">
        <v>34</v>
      </c>
      <c r="C2423" t="s">
        <v>25</v>
      </c>
      <c r="D2423" t="s">
        <v>40</v>
      </c>
      <c r="E2423" t="s">
        <v>629</v>
      </c>
      <c r="F2423" t="s">
        <v>46</v>
      </c>
      <c r="G2423" t="s">
        <v>29</v>
      </c>
      <c r="H2423" s="2">
        <v>44264</v>
      </c>
      <c r="I2423" s="2">
        <v>44267</v>
      </c>
      <c r="J2423" s="2">
        <v>44267</v>
      </c>
      <c r="K2423" t="s">
        <v>38</v>
      </c>
      <c r="L2423">
        <v>44298</v>
      </c>
      <c r="M2423" s="2">
        <v>410950</v>
      </c>
      <c r="N2423" t="s">
        <v>1516</v>
      </c>
      <c r="O2423" t="s">
        <v>69</v>
      </c>
      <c r="P2423" t="s">
        <v>28676</v>
      </c>
      <c r="Q2423" t="s">
        <v>43</v>
      </c>
      <c r="R2423">
        <v>20000</v>
      </c>
      <c r="S2423">
        <v>0</v>
      </c>
      <c r="T2423">
        <v>266.51998901367188</v>
      </c>
      <c r="U2423">
        <v>0.12210000306367874</v>
      </c>
      <c r="V2423">
        <v>8000</v>
      </c>
      <c r="W2423">
        <v>6</v>
      </c>
      <c r="X2423">
        <v>9595</v>
      </c>
    </row>
    <row r="2424" spans="1:24" x14ac:dyDescent="0.25">
      <c r="A2424">
        <v>382029</v>
      </c>
      <c r="B2424" t="s">
        <v>34</v>
      </c>
      <c r="C2424" t="s">
        <v>25</v>
      </c>
      <c r="D2424" t="s">
        <v>107</v>
      </c>
      <c r="E2424" t="s">
        <v>290</v>
      </c>
      <c r="F2424" t="s">
        <v>46</v>
      </c>
      <c r="G2424" t="s">
        <v>29</v>
      </c>
      <c r="H2424" s="2">
        <v>44264</v>
      </c>
      <c r="I2424" s="2">
        <v>44332</v>
      </c>
      <c r="J2424" s="2">
        <v>44417</v>
      </c>
      <c r="K2424" t="s">
        <v>30</v>
      </c>
      <c r="L2424">
        <v>44448</v>
      </c>
      <c r="M2424" s="2">
        <v>411021</v>
      </c>
      <c r="N2424" t="s">
        <v>23256</v>
      </c>
      <c r="O2424" t="s">
        <v>72</v>
      </c>
      <c r="P2424" t="s">
        <v>28676</v>
      </c>
      <c r="Q2424" t="s">
        <v>43</v>
      </c>
      <c r="R2424">
        <v>75000</v>
      </c>
      <c r="S2424">
        <v>3.060000017285347E-2</v>
      </c>
      <c r="T2424">
        <v>530.6300048828125</v>
      </c>
      <c r="U2424">
        <v>0.11890000104904175</v>
      </c>
      <c r="V2424">
        <v>16000</v>
      </c>
      <c r="W2424">
        <v>34</v>
      </c>
      <c r="X2424">
        <v>2646</v>
      </c>
    </row>
    <row r="2425" spans="1:24" x14ac:dyDescent="0.25">
      <c r="A2425">
        <v>382043</v>
      </c>
      <c r="B2425" t="s">
        <v>151</v>
      </c>
      <c r="C2425" t="s">
        <v>25</v>
      </c>
      <c r="D2425" t="s">
        <v>40</v>
      </c>
      <c r="E2425" t="s">
        <v>20465</v>
      </c>
      <c r="F2425" t="s">
        <v>87</v>
      </c>
      <c r="G2425" t="s">
        <v>47</v>
      </c>
      <c r="H2425" s="2">
        <v>44264</v>
      </c>
      <c r="I2425" s="2">
        <v>44541</v>
      </c>
      <c r="J2425" s="2">
        <v>44541</v>
      </c>
      <c r="K2425" t="s">
        <v>38</v>
      </c>
      <c r="L2425">
        <v>44572</v>
      </c>
      <c r="M2425" s="2">
        <v>411045</v>
      </c>
      <c r="N2425" t="s">
        <v>19464</v>
      </c>
      <c r="O2425" t="s">
        <v>109</v>
      </c>
      <c r="P2425" t="s">
        <v>28676</v>
      </c>
      <c r="Q2425" t="s">
        <v>33</v>
      </c>
      <c r="R2425">
        <v>65400</v>
      </c>
      <c r="S2425">
        <v>9.7599998116493225E-2</v>
      </c>
      <c r="T2425">
        <v>693.83001708984375</v>
      </c>
      <c r="U2425">
        <v>0.15049999952316284</v>
      </c>
      <c r="V2425">
        <v>20000</v>
      </c>
      <c r="W2425">
        <v>28</v>
      </c>
      <c r="X2425">
        <v>24927</v>
      </c>
    </row>
    <row r="2426" spans="1:24" x14ac:dyDescent="0.25">
      <c r="A2426">
        <v>382065</v>
      </c>
      <c r="B2426" t="s">
        <v>338</v>
      </c>
      <c r="C2426" t="s">
        <v>25</v>
      </c>
      <c r="D2426" t="s">
        <v>50</v>
      </c>
      <c r="E2426" t="s">
        <v>642</v>
      </c>
      <c r="F2426" t="s">
        <v>52</v>
      </c>
      <c r="G2426" t="s">
        <v>62</v>
      </c>
      <c r="H2426" s="2">
        <v>44236</v>
      </c>
      <c r="I2426" s="2">
        <v>44387</v>
      </c>
      <c r="J2426" s="2">
        <v>44387</v>
      </c>
      <c r="K2426" t="s">
        <v>38</v>
      </c>
      <c r="L2426">
        <v>44418</v>
      </c>
      <c r="M2426" s="2">
        <v>411073</v>
      </c>
      <c r="N2426" t="s">
        <v>5768</v>
      </c>
      <c r="O2426" t="s">
        <v>92</v>
      </c>
      <c r="P2426" t="s">
        <v>28676</v>
      </c>
      <c r="Q2426" t="s">
        <v>43</v>
      </c>
      <c r="R2426">
        <v>20245</v>
      </c>
      <c r="S2426">
        <v>8.829999715089798E-2</v>
      </c>
      <c r="T2426">
        <v>110.73000335693359</v>
      </c>
      <c r="U2426">
        <v>7.680000364780426E-2</v>
      </c>
      <c r="V2426">
        <v>3550</v>
      </c>
      <c r="W2426">
        <v>18</v>
      </c>
      <c r="X2426">
        <v>3830</v>
      </c>
    </row>
    <row r="2427" spans="1:24" x14ac:dyDescent="0.25">
      <c r="A2427">
        <v>382077</v>
      </c>
      <c r="B2427" t="s">
        <v>447</v>
      </c>
      <c r="C2427" t="s">
        <v>25</v>
      </c>
      <c r="D2427" t="s">
        <v>26</v>
      </c>
      <c r="F2427" t="s">
        <v>28</v>
      </c>
      <c r="G2427" t="s">
        <v>62</v>
      </c>
      <c r="H2427" s="2">
        <v>44264</v>
      </c>
      <c r="I2427" s="2">
        <v>44418</v>
      </c>
      <c r="J2427" s="2">
        <v>44418</v>
      </c>
      <c r="K2427" t="s">
        <v>38</v>
      </c>
      <c r="L2427">
        <v>44449</v>
      </c>
      <c r="M2427" s="2">
        <v>411104</v>
      </c>
      <c r="N2427" t="s">
        <v>26726</v>
      </c>
      <c r="O2427" t="s">
        <v>59</v>
      </c>
      <c r="P2427" t="s">
        <v>28676</v>
      </c>
      <c r="Q2427" t="s">
        <v>54</v>
      </c>
      <c r="R2427">
        <v>70000</v>
      </c>
      <c r="S2427">
        <v>2.6000000070780516E-3</v>
      </c>
      <c r="T2427">
        <v>504.26998901367188</v>
      </c>
      <c r="U2427">
        <v>0.12839999794960022</v>
      </c>
      <c r="V2427">
        <v>15000</v>
      </c>
      <c r="W2427">
        <v>17</v>
      </c>
      <c r="X2427">
        <v>16734</v>
      </c>
    </row>
    <row r="2428" spans="1:24" x14ac:dyDescent="0.25">
      <c r="A2428">
        <v>382081</v>
      </c>
      <c r="B2428" t="s">
        <v>183</v>
      </c>
      <c r="C2428" t="s">
        <v>25</v>
      </c>
      <c r="D2428" t="s">
        <v>40</v>
      </c>
      <c r="E2428" t="s">
        <v>7145</v>
      </c>
      <c r="F2428" t="s">
        <v>52</v>
      </c>
      <c r="G2428" t="s">
        <v>47</v>
      </c>
      <c r="H2428" s="2">
        <v>44264</v>
      </c>
      <c r="I2428" s="2">
        <v>44332</v>
      </c>
      <c r="J2428" s="2">
        <v>44267</v>
      </c>
      <c r="K2428" t="s">
        <v>38</v>
      </c>
      <c r="L2428">
        <v>44298</v>
      </c>
      <c r="M2428" s="2">
        <v>411110</v>
      </c>
      <c r="N2428" t="s">
        <v>5768</v>
      </c>
      <c r="O2428" t="s">
        <v>66</v>
      </c>
      <c r="P2428" t="s">
        <v>28676</v>
      </c>
      <c r="Q2428" t="s">
        <v>43</v>
      </c>
      <c r="R2428">
        <v>65000</v>
      </c>
      <c r="S2428">
        <v>0.22450000047683716</v>
      </c>
      <c r="T2428">
        <v>288.85000610351563</v>
      </c>
      <c r="U2428">
        <v>9.6299998462200165E-2</v>
      </c>
      <c r="V2428">
        <v>9000</v>
      </c>
      <c r="W2428">
        <v>54</v>
      </c>
      <c r="X2428">
        <v>10399</v>
      </c>
    </row>
    <row r="2429" spans="1:24" x14ac:dyDescent="0.25">
      <c r="A2429">
        <v>382085</v>
      </c>
      <c r="B2429" t="s">
        <v>83</v>
      </c>
      <c r="C2429" t="s">
        <v>25</v>
      </c>
      <c r="D2429" t="s">
        <v>35</v>
      </c>
      <c r="E2429" t="s">
        <v>14416</v>
      </c>
      <c r="F2429" t="s">
        <v>87</v>
      </c>
      <c r="G2429" t="s">
        <v>47</v>
      </c>
      <c r="H2429" s="2">
        <v>44264</v>
      </c>
      <c r="I2429" s="2">
        <v>44302</v>
      </c>
      <c r="J2429" s="2">
        <v>44267</v>
      </c>
      <c r="K2429" t="s">
        <v>38</v>
      </c>
      <c r="L2429">
        <v>44298</v>
      </c>
      <c r="M2429" s="2">
        <v>411117</v>
      </c>
      <c r="N2429" t="s">
        <v>5768</v>
      </c>
      <c r="O2429" t="s">
        <v>138</v>
      </c>
      <c r="P2429" t="s">
        <v>28676</v>
      </c>
      <c r="Q2429" t="s">
        <v>54</v>
      </c>
      <c r="R2429">
        <v>72000</v>
      </c>
      <c r="S2429">
        <v>0.12250000238418579</v>
      </c>
      <c r="T2429">
        <v>515.739990234375</v>
      </c>
      <c r="U2429">
        <v>0.14419999718666077</v>
      </c>
      <c r="V2429">
        <v>15000</v>
      </c>
      <c r="W2429">
        <v>31</v>
      </c>
      <c r="X2429">
        <v>18567</v>
      </c>
    </row>
    <row r="2430" spans="1:24" x14ac:dyDescent="0.25">
      <c r="A2430">
        <v>382086</v>
      </c>
      <c r="B2430" t="s">
        <v>294</v>
      </c>
      <c r="C2430" t="s">
        <v>25</v>
      </c>
      <c r="D2430" t="s">
        <v>90</v>
      </c>
      <c r="E2430" t="s">
        <v>18716</v>
      </c>
      <c r="F2430" t="s">
        <v>28</v>
      </c>
      <c r="G2430" t="s">
        <v>29</v>
      </c>
      <c r="H2430" s="2">
        <v>44264</v>
      </c>
      <c r="I2430" s="2">
        <v>44239</v>
      </c>
      <c r="J2430" s="2">
        <v>44239</v>
      </c>
      <c r="K2430" t="s">
        <v>38</v>
      </c>
      <c r="L2430">
        <v>44267</v>
      </c>
      <c r="M2430" s="2">
        <v>411122</v>
      </c>
      <c r="N2430" t="s">
        <v>20943</v>
      </c>
      <c r="O2430" t="s">
        <v>59</v>
      </c>
      <c r="P2430" t="s">
        <v>28676</v>
      </c>
      <c r="Q2430" t="s">
        <v>43</v>
      </c>
      <c r="R2430">
        <v>18000</v>
      </c>
      <c r="S2430">
        <v>9.7300000488758087E-2</v>
      </c>
      <c r="T2430">
        <v>134.47999572753906</v>
      </c>
      <c r="U2430">
        <v>0.12839999794960022</v>
      </c>
      <c r="V2430">
        <v>4000</v>
      </c>
      <c r="W2430">
        <v>8</v>
      </c>
      <c r="X2430">
        <v>4841</v>
      </c>
    </row>
    <row r="2431" spans="1:24" x14ac:dyDescent="0.25">
      <c r="A2431">
        <v>382096</v>
      </c>
      <c r="B2431" t="s">
        <v>142</v>
      </c>
      <c r="C2431" t="s">
        <v>25</v>
      </c>
      <c r="D2431" t="s">
        <v>80</v>
      </c>
      <c r="E2431" t="s">
        <v>27033</v>
      </c>
      <c r="F2431" t="s">
        <v>46</v>
      </c>
      <c r="G2431" t="s">
        <v>29</v>
      </c>
      <c r="H2431" s="2">
        <v>44265</v>
      </c>
      <c r="I2431" s="2">
        <v>44268</v>
      </c>
      <c r="J2431" s="2">
        <v>44268</v>
      </c>
      <c r="K2431" t="s">
        <v>38</v>
      </c>
      <c r="L2431">
        <v>44299</v>
      </c>
      <c r="M2431" s="2">
        <v>411142</v>
      </c>
      <c r="N2431" t="s">
        <v>26726</v>
      </c>
      <c r="O2431" t="s">
        <v>82</v>
      </c>
      <c r="P2431" t="s">
        <v>28676</v>
      </c>
      <c r="Q2431" t="s">
        <v>43</v>
      </c>
      <c r="R2431">
        <v>33996</v>
      </c>
      <c r="S2431">
        <v>2.1500000730156898E-2</v>
      </c>
      <c r="T2431">
        <v>309.22000122070313</v>
      </c>
      <c r="U2431">
        <v>9.8800003528594971E-2</v>
      </c>
      <c r="V2431">
        <v>9600</v>
      </c>
      <c r="W2431">
        <v>11</v>
      </c>
      <c r="X2431">
        <v>11133</v>
      </c>
    </row>
    <row r="2432" spans="1:24" x14ac:dyDescent="0.25">
      <c r="A2432">
        <v>382113</v>
      </c>
      <c r="B2432" t="s">
        <v>130</v>
      </c>
      <c r="C2432" t="s">
        <v>25</v>
      </c>
      <c r="D2432" t="s">
        <v>26</v>
      </c>
      <c r="E2432" t="s">
        <v>7250</v>
      </c>
      <c r="F2432" t="s">
        <v>52</v>
      </c>
      <c r="G2432" t="s">
        <v>47</v>
      </c>
      <c r="H2432" s="2">
        <v>44356</v>
      </c>
      <c r="I2432" s="2">
        <v>44332</v>
      </c>
      <c r="J2432" s="2">
        <v>44449</v>
      </c>
      <c r="K2432" t="s">
        <v>38</v>
      </c>
      <c r="L2432">
        <v>44479</v>
      </c>
      <c r="M2432" s="2">
        <v>411172</v>
      </c>
      <c r="N2432" t="s">
        <v>5768</v>
      </c>
      <c r="O2432" t="s">
        <v>63</v>
      </c>
      <c r="P2432" t="s">
        <v>28676</v>
      </c>
      <c r="Q2432" t="s">
        <v>43</v>
      </c>
      <c r="R2432">
        <v>66000</v>
      </c>
      <c r="S2432">
        <v>5.7999998331069946E-2</v>
      </c>
      <c r="T2432">
        <v>357.80999755859375</v>
      </c>
      <c r="U2432">
        <v>9.3199998140335083E-2</v>
      </c>
      <c r="V2432">
        <v>11200</v>
      </c>
      <c r="W2432">
        <v>46</v>
      </c>
      <c r="X2432">
        <v>12210</v>
      </c>
    </row>
    <row r="2433" spans="1:24" x14ac:dyDescent="0.25">
      <c r="A2433">
        <v>382129</v>
      </c>
      <c r="B2433" t="s">
        <v>34</v>
      </c>
      <c r="C2433" t="s">
        <v>25</v>
      </c>
      <c r="D2433" t="s">
        <v>107</v>
      </c>
      <c r="E2433" t="s">
        <v>27015</v>
      </c>
      <c r="F2433" t="s">
        <v>46</v>
      </c>
      <c r="G2433" t="s">
        <v>29</v>
      </c>
      <c r="H2433" s="2">
        <v>44236</v>
      </c>
      <c r="I2433" s="2">
        <v>44207</v>
      </c>
      <c r="J2433" s="2">
        <v>44207</v>
      </c>
      <c r="K2433" t="s">
        <v>38</v>
      </c>
      <c r="L2433">
        <v>44238</v>
      </c>
      <c r="M2433" s="2">
        <v>411188</v>
      </c>
      <c r="N2433" t="s">
        <v>26726</v>
      </c>
      <c r="O2433" t="s">
        <v>72</v>
      </c>
      <c r="P2433" t="s">
        <v>28676</v>
      </c>
      <c r="Q2433" t="s">
        <v>43</v>
      </c>
      <c r="R2433">
        <v>30000</v>
      </c>
      <c r="S2433">
        <v>0.18279999494552612</v>
      </c>
      <c r="T2433">
        <v>99.5</v>
      </c>
      <c r="U2433">
        <v>0.11890000104904175</v>
      </c>
      <c r="V2433">
        <v>3000</v>
      </c>
      <c r="W2433">
        <v>13</v>
      </c>
      <c r="X2433">
        <v>3483</v>
      </c>
    </row>
    <row r="2434" spans="1:24" x14ac:dyDescent="0.25">
      <c r="A2434">
        <v>382138</v>
      </c>
      <c r="B2434" t="s">
        <v>49</v>
      </c>
      <c r="C2434" t="s">
        <v>25</v>
      </c>
      <c r="D2434" t="s">
        <v>50</v>
      </c>
      <c r="E2434" t="s">
        <v>14489</v>
      </c>
      <c r="F2434" t="s">
        <v>87</v>
      </c>
      <c r="G2434" t="s">
        <v>374</v>
      </c>
      <c r="H2434" s="2">
        <v>44264</v>
      </c>
      <c r="I2434" s="2">
        <v>44267</v>
      </c>
      <c r="J2434" s="2">
        <v>44267</v>
      </c>
      <c r="K2434" t="s">
        <v>38</v>
      </c>
      <c r="L2434">
        <v>44298</v>
      </c>
      <c r="M2434" s="2">
        <v>411218</v>
      </c>
      <c r="N2434" t="s">
        <v>5768</v>
      </c>
      <c r="O2434" t="s">
        <v>109</v>
      </c>
      <c r="P2434" t="s">
        <v>28676</v>
      </c>
      <c r="Q2434" t="s">
        <v>54</v>
      </c>
      <c r="R2434">
        <v>27048</v>
      </c>
      <c r="S2434">
        <v>6.2600001692771912E-2</v>
      </c>
      <c r="T2434">
        <v>277.52999877929688</v>
      </c>
      <c r="U2434">
        <v>0.15049999952316284</v>
      </c>
      <c r="V2434">
        <v>8000</v>
      </c>
      <c r="W2434">
        <v>10</v>
      </c>
      <c r="X2434">
        <v>9991</v>
      </c>
    </row>
    <row r="2435" spans="1:24" x14ac:dyDescent="0.25">
      <c r="A2435">
        <v>382195</v>
      </c>
      <c r="B2435" t="s">
        <v>34</v>
      </c>
      <c r="C2435" t="s">
        <v>25</v>
      </c>
      <c r="D2435" t="s">
        <v>107</v>
      </c>
      <c r="E2435" t="s">
        <v>12838</v>
      </c>
      <c r="F2435" t="s">
        <v>28</v>
      </c>
      <c r="G2435" t="s">
        <v>29</v>
      </c>
      <c r="H2435" s="2">
        <v>44264</v>
      </c>
      <c r="I2435" s="2">
        <v>44266</v>
      </c>
      <c r="J2435" s="2">
        <v>44266</v>
      </c>
      <c r="K2435" t="s">
        <v>38</v>
      </c>
      <c r="L2435">
        <v>44297</v>
      </c>
      <c r="M2435" s="2">
        <v>411402</v>
      </c>
      <c r="N2435" t="s">
        <v>5768</v>
      </c>
      <c r="O2435" t="s">
        <v>42</v>
      </c>
      <c r="P2435" t="s">
        <v>28676</v>
      </c>
      <c r="Q2435" t="s">
        <v>33</v>
      </c>
      <c r="R2435">
        <v>65000</v>
      </c>
      <c r="S2435">
        <v>0.18199999630451202</v>
      </c>
      <c r="T2435">
        <v>340.760009765625</v>
      </c>
      <c r="U2435">
        <v>0.13789999485015869</v>
      </c>
      <c r="V2435">
        <v>10000</v>
      </c>
      <c r="W2435">
        <v>21</v>
      </c>
      <c r="X2435">
        <v>11965</v>
      </c>
    </row>
    <row r="2436" spans="1:24" x14ac:dyDescent="0.25">
      <c r="A2436">
        <v>382211</v>
      </c>
      <c r="B2436" t="s">
        <v>128</v>
      </c>
      <c r="C2436" t="s">
        <v>25</v>
      </c>
      <c r="D2436" t="s">
        <v>26</v>
      </c>
      <c r="E2436" t="s">
        <v>13139</v>
      </c>
      <c r="F2436" t="s">
        <v>87</v>
      </c>
      <c r="G2436" t="s">
        <v>29</v>
      </c>
      <c r="H2436" s="2">
        <v>44295</v>
      </c>
      <c r="I2436" s="2">
        <v>44478</v>
      </c>
      <c r="J2436" s="2">
        <v>44478</v>
      </c>
      <c r="K2436" t="s">
        <v>38</v>
      </c>
      <c r="L2436">
        <v>44509</v>
      </c>
      <c r="M2436" s="2">
        <v>411430</v>
      </c>
      <c r="N2436" t="s">
        <v>5768</v>
      </c>
      <c r="O2436" t="s">
        <v>901</v>
      </c>
      <c r="P2436" t="s">
        <v>28676</v>
      </c>
      <c r="Q2436" t="s">
        <v>33</v>
      </c>
      <c r="R2436">
        <v>35004</v>
      </c>
      <c r="S2436">
        <v>0.24609999358654022</v>
      </c>
      <c r="T2436">
        <v>261.35000610351563</v>
      </c>
      <c r="U2436">
        <v>0.15369999408721924</v>
      </c>
      <c r="V2436">
        <v>7500</v>
      </c>
      <c r="W2436">
        <v>6</v>
      </c>
      <c r="X2436">
        <v>8044</v>
      </c>
    </row>
    <row r="2437" spans="1:24" x14ac:dyDescent="0.25">
      <c r="A2437">
        <v>382245</v>
      </c>
      <c r="B2437" t="s">
        <v>183</v>
      </c>
      <c r="C2437" t="s">
        <v>25</v>
      </c>
      <c r="D2437" t="s">
        <v>107</v>
      </c>
      <c r="E2437" t="s">
        <v>22916</v>
      </c>
      <c r="F2437" t="s">
        <v>28</v>
      </c>
      <c r="G2437" t="s">
        <v>29</v>
      </c>
      <c r="H2437" s="2">
        <v>44264</v>
      </c>
      <c r="I2437" s="2">
        <v>44239</v>
      </c>
      <c r="J2437" s="2">
        <v>44208</v>
      </c>
      <c r="K2437" t="s">
        <v>38</v>
      </c>
      <c r="L2437">
        <v>44239</v>
      </c>
      <c r="M2437" s="2">
        <v>411497</v>
      </c>
      <c r="N2437" t="s">
        <v>21724</v>
      </c>
      <c r="O2437" t="s">
        <v>59</v>
      </c>
      <c r="P2437" t="s">
        <v>28676</v>
      </c>
      <c r="Q2437" t="s">
        <v>54</v>
      </c>
      <c r="R2437">
        <v>77496</v>
      </c>
      <c r="S2437">
        <v>0.1882999986410141</v>
      </c>
      <c r="T2437">
        <v>302.57000732421875</v>
      </c>
      <c r="U2437">
        <v>0.12839999794960022</v>
      </c>
      <c r="V2437">
        <v>9000</v>
      </c>
      <c r="W2437">
        <v>16</v>
      </c>
      <c r="X2437">
        <v>10895</v>
      </c>
    </row>
    <row r="2438" spans="1:24" x14ac:dyDescent="0.25">
      <c r="A2438">
        <v>382259</v>
      </c>
      <c r="B2438" t="s">
        <v>151</v>
      </c>
      <c r="C2438" t="s">
        <v>25</v>
      </c>
      <c r="D2438" t="s">
        <v>26</v>
      </c>
      <c r="E2438" t="s">
        <v>19431</v>
      </c>
      <c r="F2438" t="s">
        <v>52</v>
      </c>
      <c r="G2438" t="s">
        <v>374</v>
      </c>
      <c r="H2438" s="2">
        <v>44264</v>
      </c>
      <c r="I2438" s="2">
        <v>44331</v>
      </c>
      <c r="J2438" s="2">
        <v>44326</v>
      </c>
      <c r="K2438" t="s">
        <v>38</v>
      </c>
      <c r="L2438">
        <v>44357</v>
      </c>
      <c r="M2438" s="2">
        <v>411516</v>
      </c>
      <c r="N2438" t="s">
        <v>19236</v>
      </c>
      <c r="O2438" t="s">
        <v>66</v>
      </c>
      <c r="P2438" t="s">
        <v>28676</v>
      </c>
      <c r="Q2438" t="s">
        <v>54</v>
      </c>
      <c r="R2438">
        <v>31992</v>
      </c>
      <c r="S2438">
        <v>3.7500001490116119E-2</v>
      </c>
      <c r="T2438">
        <v>208.6199951171875</v>
      </c>
      <c r="U2438">
        <v>9.6299998462200165E-2</v>
      </c>
      <c r="V2438">
        <v>6500</v>
      </c>
      <c r="W2438">
        <v>12</v>
      </c>
      <c r="X2438">
        <v>7112</v>
      </c>
    </row>
    <row r="2439" spans="1:24" x14ac:dyDescent="0.25">
      <c r="A2439">
        <v>382276</v>
      </c>
      <c r="B2439" t="s">
        <v>34</v>
      </c>
      <c r="C2439" t="s">
        <v>25</v>
      </c>
      <c r="D2439" t="s">
        <v>26</v>
      </c>
      <c r="E2439" t="s">
        <v>19302</v>
      </c>
      <c r="F2439" t="s">
        <v>46</v>
      </c>
      <c r="G2439" t="s">
        <v>29</v>
      </c>
      <c r="H2439" s="2">
        <v>44264</v>
      </c>
      <c r="I2439" s="2">
        <v>44266</v>
      </c>
      <c r="J2439" s="2">
        <v>44266</v>
      </c>
      <c r="K2439" t="s">
        <v>38</v>
      </c>
      <c r="L2439">
        <v>44297</v>
      </c>
      <c r="M2439" s="2">
        <v>411548</v>
      </c>
      <c r="N2439" t="s">
        <v>20943</v>
      </c>
      <c r="O2439" t="s">
        <v>69</v>
      </c>
      <c r="P2439" t="s">
        <v>28676</v>
      </c>
      <c r="Q2439" t="s">
        <v>33</v>
      </c>
      <c r="R2439">
        <v>84000</v>
      </c>
      <c r="S2439">
        <v>0.17800000309944153</v>
      </c>
      <c r="T2439">
        <v>533.03997802734375</v>
      </c>
      <c r="U2439">
        <v>0.12210000306367874</v>
      </c>
      <c r="V2439">
        <v>16000</v>
      </c>
      <c r="W2439">
        <v>28</v>
      </c>
      <c r="X2439">
        <v>18786</v>
      </c>
    </row>
    <row r="2440" spans="1:24" x14ac:dyDescent="0.25">
      <c r="A2440">
        <v>382314</v>
      </c>
      <c r="B2440" t="s">
        <v>49</v>
      </c>
      <c r="C2440" t="s">
        <v>25</v>
      </c>
      <c r="D2440" t="s">
        <v>55</v>
      </c>
      <c r="E2440" t="s">
        <v>5161</v>
      </c>
      <c r="F2440" t="s">
        <v>28</v>
      </c>
      <c r="G2440" t="s">
        <v>29</v>
      </c>
      <c r="H2440" s="2">
        <v>44264</v>
      </c>
      <c r="I2440" s="2">
        <v>44267</v>
      </c>
      <c r="J2440" s="2">
        <v>44267</v>
      </c>
      <c r="K2440" t="s">
        <v>38</v>
      </c>
      <c r="L2440">
        <v>44298</v>
      </c>
      <c r="M2440" s="2">
        <v>411615</v>
      </c>
      <c r="N2440" t="s">
        <v>5768</v>
      </c>
      <c r="O2440" t="s">
        <v>158</v>
      </c>
      <c r="P2440" t="s">
        <v>28676</v>
      </c>
      <c r="Q2440" t="s">
        <v>33</v>
      </c>
      <c r="R2440">
        <v>50500</v>
      </c>
      <c r="S2440">
        <v>9.1700002551078796E-2</v>
      </c>
      <c r="T2440">
        <v>174.02999877929688</v>
      </c>
      <c r="U2440">
        <v>0.12530000507831573</v>
      </c>
      <c r="V2440">
        <v>5200</v>
      </c>
      <c r="W2440">
        <v>21</v>
      </c>
      <c r="X2440">
        <v>6271</v>
      </c>
    </row>
    <row r="2441" spans="1:24" x14ac:dyDescent="0.25">
      <c r="A2441">
        <v>382322</v>
      </c>
      <c r="B2441" t="s">
        <v>60</v>
      </c>
      <c r="C2441" t="s">
        <v>25</v>
      </c>
      <c r="D2441" t="s">
        <v>26</v>
      </c>
      <c r="E2441" t="s">
        <v>22753</v>
      </c>
      <c r="F2441" t="s">
        <v>28</v>
      </c>
      <c r="G2441" t="s">
        <v>29</v>
      </c>
      <c r="H2441" s="2">
        <v>44264</v>
      </c>
      <c r="I2441" s="2">
        <v>44332</v>
      </c>
      <c r="J2441" s="2">
        <v>44356</v>
      </c>
      <c r="K2441" t="s">
        <v>30</v>
      </c>
      <c r="L2441">
        <v>44386</v>
      </c>
      <c r="M2441" s="2">
        <v>411638</v>
      </c>
      <c r="N2441" t="s">
        <v>21724</v>
      </c>
      <c r="O2441" t="s">
        <v>42</v>
      </c>
      <c r="P2441" t="s">
        <v>28676</v>
      </c>
      <c r="Q2441" t="s">
        <v>54</v>
      </c>
      <c r="R2441">
        <v>50004</v>
      </c>
      <c r="S2441">
        <v>0.24070000648498535</v>
      </c>
      <c r="T2441">
        <v>170.3800048828125</v>
      </c>
      <c r="U2441">
        <v>0.13789999485015869</v>
      </c>
      <c r="V2441">
        <v>5000</v>
      </c>
      <c r="W2441">
        <v>16</v>
      </c>
      <c r="X2441">
        <v>511</v>
      </c>
    </row>
    <row r="2442" spans="1:24" x14ac:dyDescent="0.25">
      <c r="A2442">
        <v>382331</v>
      </c>
      <c r="B2442" t="s">
        <v>60</v>
      </c>
      <c r="C2442" t="s">
        <v>25</v>
      </c>
      <c r="D2442" t="s">
        <v>118</v>
      </c>
      <c r="E2442" t="s">
        <v>4373</v>
      </c>
      <c r="F2442" t="s">
        <v>52</v>
      </c>
      <c r="G2442" t="s">
        <v>47</v>
      </c>
      <c r="H2442" s="2">
        <v>44236</v>
      </c>
      <c r="I2442" s="2">
        <v>44270</v>
      </c>
      <c r="J2442" s="2">
        <v>44267</v>
      </c>
      <c r="K2442" t="s">
        <v>38</v>
      </c>
      <c r="L2442">
        <v>44298</v>
      </c>
      <c r="M2442" s="2">
        <v>411648</v>
      </c>
      <c r="N2442" t="s">
        <v>20943</v>
      </c>
      <c r="O2442" t="s">
        <v>53</v>
      </c>
      <c r="P2442" t="s">
        <v>28676</v>
      </c>
      <c r="Q2442" t="s">
        <v>54</v>
      </c>
      <c r="R2442">
        <v>86399</v>
      </c>
      <c r="S2442">
        <v>6.8300001323223114E-2</v>
      </c>
      <c r="T2442">
        <v>69.860000610351563</v>
      </c>
      <c r="U2442">
        <v>7.3700003325939178E-2</v>
      </c>
      <c r="V2442">
        <v>2250</v>
      </c>
      <c r="W2442">
        <v>43</v>
      </c>
      <c r="X2442">
        <v>2515</v>
      </c>
    </row>
    <row r="2443" spans="1:24" x14ac:dyDescent="0.25">
      <c r="A2443">
        <v>382368</v>
      </c>
      <c r="B2443" t="s">
        <v>151</v>
      </c>
      <c r="C2443" t="s">
        <v>25</v>
      </c>
      <c r="D2443" t="s">
        <v>26</v>
      </c>
      <c r="E2443" t="s">
        <v>15044</v>
      </c>
      <c r="F2443" t="s">
        <v>28</v>
      </c>
      <c r="G2443" t="s">
        <v>47</v>
      </c>
      <c r="H2443" s="2">
        <v>44264</v>
      </c>
      <c r="I2443" s="2">
        <v>44358</v>
      </c>
      <c r="J2443" s="2">
        <v>44358</v>
      </c>
      <c r="K2443" t="s">
        <v>38</v>
      </c>
      <c r="L2443">
        <v>44388</v>
      </c>
      <c r="M2443" s="2">
        <v>411710</v>
      </c>
      <c r="N2443" t="s">
        <v>19464</v>
      </c>
      <c r="O2443" t="s">
        <v>32</v>
      </c>
      <c r="P2443" t="s">
        <v>28676</v>
      </c>
      <c r="Q2443" t="s">
        <v>43</v>
      </c>
      <c r="R2443">
        <v>64956</v>
      </c>
      <c r="S2443">
        <v>6.759999692440033E-2</v>
      </c>
      <c r="T2443">
        <v>254.41999816894531</v>
      </c>
      <c r="U2443">
        <v>0.13470000028610229</v>
      </c>
      <c r="V2443">
        <v>7500</v>
      </c>
      <c r="W2443">
        <v>40</v>
      </c>
      <c r="X2443">
        <v>8986</v>
      </c>
    </row>
    <row r="2444" spans="1:24" x14ac:dyDescent="0.25">
      <c r="A2444">
        <v>382380</v>
      </c>
      <c r="B2444" t="s">
        <v>49</v>
      </c>
      <c r="C2444" t="s">
        <v>25</v>
      </c>
      <c r="D2444" t="s">
        <v>107</v>
      </c>
      <c r="E2444" t="s">
        <v>28433</v>
      </c>
      <c r="F2444" t="s">
        <v>37</v>
      </c>
      <c r="G2444" t="s">
        <v>29</v>
      </c>
      <c r="H2444" s="2">
        <v>44264</v>
      </c>
      <c r="I2444" s="2">
        <v>44509</v>
      </c>
      <c r="J2444" s="2">
        <v>44356</v>
      </c>
      <c r="K2444" t="s">
        <v>30</v>
      </c>
      <c r="L2444">
        <v>44386</v>
      </c>
      <c r="M2444" s="2">
        <v>406800</v>
      </c>
      <c r="N2444" t="s">
        <v>28046</v>
      </c>
      <c r="O2444" t="s">
        <v>1140</v>
      </c>
      <c r="P2444" t="s">
        <v>28676</v>
      </c>
      <c r="Q2444" t="s">
        <v>54</v>
      </c>
      <c r="R2444">
        <v>49400</v>
      </c>
      <c r="S2444">
        <v>0.10909999907016754</v>
      </c>
      <c r="T2444">
        <v>638.46002197265625</v>
      </c>
      <c r="U2444">
        <v>0.16629999876022339</v>
      </c>
      <c r="V2444">
        <v>18000</v>
      </c>
      <c r="W2444">
        <v>10</v>
      </c>
      <c r="X2444">
        <v>2672</v>
      </c>
    </row>
    <row r="2445" spans="1:24" x14ac:dyDescent="0.25">
      <c r="A2445">
        <v>382400</v>
      </c>
      <c r="B2445" t="s">
        <v>34</v>
      </c>
      <c r="C2445" t="s">
        <v>25</v>
      </c>
      <c r="D2445" t="s">
        <v>80</v>
      </c>
      <c r="E2445" t="s">
        <v>2513</v>
      </c>
      <c r="F2445" t="s">
        <v>87</v>
      </c>
      <c r="G2445" t="s">
        <v>374</v>
      </c>
      <c r="H2445" s="2">
        <v>44264</v>
      </c>
      <c r="I2445" s="2">
        <v>44271</v>
      </c>
      <c r="J2445" s="2">
        <v>44267</v>
      </c>
      <c r="K2445" t="s">
        <v>38</v>
      </c>
      <c r="L2445">
        <v>44298</v>
      </c>
      <c r="M2445" s="2">
        <v>411825</v>
      </c>
      <c r="N2445" t="s">
        <v>1516</v>
      </c>
      <c r="O2445" t="s">
        <v>372</v>
      </c>
      <c r="P2445" t="s">
        <v>28676</v>
      </c>
      <c r="Q2445" t="s">
        <v>43</v>
      </c>
      <c r="R2445">
        <v>16000</v>
      </c>
      <c r="S2445">
        <v>0.12600000202655792</v>
      </c>
      <c r="T2445">
        <v>198.58999633789063</v>
      </c>
      <c r="U2445">
        <v>0.14740000665187836</v>
      </c>
      <c r="V2445">
        <v>5750</v>
      </c>
      <c r="W2445">
        <v>9</v>
      </c>
      <c r="X2445">
        <v>7149</v>
      </c>
    </row>
    <row r="2446" spans="1:24" x14ac:dyDescent="0.25">
      <c r="A2446">
        <v>382406</v>
      </c>
      <c r="B2446" t="s">
        <v>183</v>
      </c>
      <c r="C2446" t="s">
        <v>25</v>
      </c>
      <c r="D2446" t="s">
        <v>40</v>
      </c>
      <c r="E2446" t="s">
        <v>13895</v>
      </c>
      <c r="F2446" t="s">
        <v>28</v>
      </c>
      <c r="G2446" t="s">
        <v>62</v>
      </c>
      <c r="H2446" s="2">
        <v>44264</v>
      </c>
      <c r="I2446" s="2">
        <v>44267</v>
      </c>
      <c r="J2446" s="2">
        <v>44267</v>
      </c>
      <c r="K2446" t="s">
        <v>38</v>
      </c>
      <c r="L2446">
        <v>44298</v>
      </c>
      <c r="M2446" s="2">
        <v>411839</v>
      </c>
      <c r="N2446" t="s">
        <v>20943</v>
      </c>
      <c r="O2446" t="s">
        <v>59</v>
      </c>
      <c r="P2446" t="s">
        <v>28676</v>
      </c>
      <c r="Q2446" t="s">
        <v>33</v>
      </c>
      <c r="R2446">
        <v>61200</v>
      </c>
      <c r="S2446">
        <v>0.17649999260902405</v>
      </c>
      <c r="T2446">
        <v>50.430000305175781</v>
      </c>
      <c r="U2446">
        <v>0.12839999794960022</v>
      </c>
      <c r="V2446">
        <v>1500</v>
      </c>
      <c r="W2446">
        <v>16</v>
      </c>
      <c r="X2446">
        <v>1815</v>
      </c>
    </row>
    <row r="2447" spans="1:24" x14ac:dyDescent="0.25">
      <c r="A2447">
        <v>382413</v>
      </c>
      <c r="B2447" t="s">
        <v>24</v>
      </c>
      <c r="C2447" t="s">
        <v>25</v>
      </c>
      <c r="D2447" t="s">
        <v>26</v>
      </c>
      <c r="E2447" t="s">
        <v>22054</v>
      </c>
      <c r="F2447" t="s">
        <v>87</v>
      </c>
      <c r="G2447" t="s">
        <v>47</v>
      </c>
      <c r="H2447" s="2">
        <v>44264</v>
      </c>
      <c r="I2447" s="2">
        <v>44208</v>
      </c>
      <c r="J2447" s="2">
        <v>44541</v>
      </c>
      <c r="K2447" t="s">
        <v>38</v>
      </c>
      <c r="L2447">
        <v>44572</v>
      </c>
      <c r="M2447" s="2">
        <v>411845</v>
      </c>
      <c r="N2447" t="s">
        <v>21724</v>
      </c>
      <c r="O2447" t="s">
        <v>138</v>
      </c>
      <c r="P2447" t="s">
        <v>28676</v>
      </c>
      <c r="Q2447" t="s">
        <v>43</v>
      </c>
      <c r="R2447">
        <v>61200</v>
      </c>
      <c r="S2447">
        <v>0.14749999344348907</v>
      </c>
      <c r="T2447">
        <v>206.30000305175781</v>
      </c>
      <c r="U2447">
        <v>0.14419999718666077</v>
      </c>
      <c r="V2447">
        <v>6000</v>
      </c>
      <c r="W2447">
        <v>21</v>
      </c>
      <c r="X2447">
        <v>7418</v>
      </c>
    </row>
    <row r="2448" spans="1:24" x14ac:dyDescent="0.25">
      <c r="A2448">
        <v>382421</v>
      </c>
      <c r="B2448" t="s">
        <v>60</v>
      </c>
      <c r="C2448" t="s">
        <v>25</v>
      </c>
      <c r="D2448" t="s">
        <v>50</v>
      </c>
      <c r="E2448" t="s">
        <v>11920</v>
      </c>
      <c r="F2448" t="s">
        <v>87</v>
      </c>
      <c r="G2448" t="s">
        <v>47</v>
      </c>
      <c r="H2448" s="2">
        <v>44264</v>
      </c>
      <c r="I2448" s="2">
        <v>44243</v>
      </c>
      <c r="J2448" s="2">
        <v>44267</v>
      </c>
      <c r="K2448" t="s">
        <v>38</v>
      </c>
      <c r="L2448">
        <v>44298</v>
      </c>
      <c r="M2448" s="2">
        <v>411867</v>
      </c>
      <c r="N2448" t="s">
        <v>5768</v>
      </c>
      <c r="O2448" t="s">
        <v>88</v>
      </c>
      <c r="P2448" t="s">
        <v>28676</v>
      </c>
      <c r="Q2448" t="s">
        <v>33</v>
      </c>
      <c r="R2448">
        <v>90000</v>
      </c>
      <c r="S2448">
        <v>0.13729999959468842</v>
      </c>
      <c r="T2448">
        <v>410.75</v>
      </c>
      <c r="U2448">
        <v>0.14110000431537628</v>
      </c>
      <c r="V2448">
        <v>12000</v>
      </c>
      <c r="W2448">
        <v>33</v>
      </c>
      <c r="X2448">
        <v>14811</v>
      </c>
    </row>
    <row r="2449" spans="1:24" x14ac:dyDescent="0.25">
      <c r="A2449">
        <v>382432</v>
      </c>
      <c r="B2449" t="s">
        <v>64</v>
      </c>
      <c r="C2449" t="s">
        <v>25</v>
      </c>
      <c r="D2449" t="s">
        <v>40</v>
      </c>
      <c r="E2449" t="s">
        <v>14452</v>
      </c>
      <c r="F2449" t="s">
        <v>37</v>
      </c>
      <c r="G2449" t="s">
        <v>47</v>
      </c>
      <c r="H2449" s="2">
        <v>44264</v>
      </c>
      <c r="I2449" s="2">
        <v>44208</v>
      </c>
      <c r="J2449" s="2">
        <v>44208</v>
      </c>
      <c r="K2449" t="s">
        <v>38</v>
      </c>
      <c r="L2449">
        <v>44239</v>
      </c>
      <c r="M2449" s="2">
        <v>411900</v>
      </c>
      <c r="N2449" t="s">
        <v>5768</v>
      </c>
      <c r="O2449" t="s">
        <v>39</v>
      </c>
      <c r="P2449" t="s">
        <v>28676</v>
      </c>
      <c r="Q2449" t="s">
        <v>54</v>
      </c>
      <c r="R2449">
        <v>80000</v>
      </c>
      <c r="S2449">
        <v>0.1421000063419342</v>
      </c>
      <c r="T2449">
        <v>420.01998901367188</v>
      </c>
      <c r="U2449">
        <v>0.15680000185966492</v>
      </c>
      <c r="V2449">
        <v>12000</v>
      </c>
      <c r="W2449">
        <v>12</v>
      </c>
      <c r="X2449">
        <v>15315</v>
      </c>
    </row>
    <row r="2450" spans="1:24" x14ac:dyDescent="0.25">
      <c r="A2450">
        <v>382452</v>
      </c>
      <c r="B2450" t="s">
        <v>49</v>
      </c>
      <c r="C2450" t="s">
        <v>25</v>
      </c>
      <c r="D2450" t="s">
        <v>118</v>
      </c>
      <c r="E2450" t="s">
        <v>3856</v>
      </c>
      <c r="F2450" t="s">
        <v>28</v>
      </c>
      <c r="G2450" t="s">
        <v>47</v>
      </c>
      <c r="H2450" s="2">
        <v>44264</v>
      </c>
      <c r="I2450" s="2">
        <v>44271</v>
      </c>
      <c r="J2450" s="2">
        <v>44417</v>
      </c>
      <c r="K2450" t="s">
        <v>38</v>
      </c>
      <c r="L2450">
        <v>44448</v>
      </c>
      <c r="M2450" s="2">
        <v>409382</v>
      </c>
      <c r="N2450" t="s">
        <v>20943</v>
      </c>
      <c r="O2450" t="s">
        <v>158</v>
      </c>
      <c r="P2450" t="s">
        <v>28676</v>
      </c>
      <c r="Q2450" t="s">
        <v>43</v>
      </c>
      <c r="R2450">
        <v>66500</v>
      </c>
      <c r="S2450">
        <v>0.1429000049829483</v>
      </c>
      <c r="T2450">
        <v>46.860000610351563</v>
      </c>
      <c r="U2450">
        <v>0.12530000507831573</v>
      </c>
      <c r="V2450">
        <v>1400</v>
      </c>
      <c r="W2450">
        <v>40</v>
      </c>
      <c r="X2450">
        <v>1457</v>
      </c>
    </row>
    <row r="2451" spans="1:24" x14ac:dyDescent="0.25">
      <c r="A2451">
        <v>382458</v>
      </c>
      <c r="B2451" t="s">
        <v>83</v>
      </c>
      <c r="C2451" t="s">
        <v>25</v>
      </c>
      <c r="D2451" t="s">
        <v>26</v>
      </c>
      <c r="F2451" t="s">
        <v>28</v>
      </c>
      <c r="G2451" t="s">
        <v>29</v>
      </c>
      <c r="H2451" s="2">
        <v>44325</v>
      </c>
      <c r="I2451" s="2">
        <v>44302</v>
      </c>
      <c r="J2451" s="2">
        <v>44359</v>
      </c>
      <c r="K2451" t="s">
        <v>38</v>
      </c>
      <c r="L2451">
        <v>44389</v>
      </c>
      <c r="M2451" s="2">
        <v>409599</v>
      </c>
      <c r="N2451" t="s">
        <v>1516</v>
      </c>
      <c r="O2451" t="s">
        <v>59</v>
      </c>
      <c r="P2451" t="s">
        <v>28676</v>
      </c>
      <c r="Q2451" t="s">
        <v>33</v>
      </c>
      <c r="R2451">
        <v>60000</v>
      </c>
      <c r="S2451">
        <v>0.19220000505447388</v>
      </c>
      <c r="T2451">
        <v>302.57000732421875</v>
      </c>
      <c r="U2451">
        <v>0.12839999794960022</v>
      </c>
      <c r="V2451">
        <v>9000</v>
      </c>
      <c r="W2451">
        <v>29</v>
      </c>
      <c r="X2451">
        <v>10892</v>
      </c>
    </row>
    <row r="2452" spans="1:24" x14ac:dyDescent="0.25">
      <c r="A2452">
        <v>382466</v>
      </c>
      <c r="B2452" t="s">
        <v>128</v>
      </c>
      <c r="C2452" t="s">
        <v>25</v>
      </c>
      <c r="D2452" t="s">
        <v>80</v>
      </c>
      <c r="E2452" t="s">
        <v>3312</v>
      </c>
      <c r="F2452" t="s">
        <v>28</v>
      </c>
      <c r="G2452" t="s">
        <v>62</v>
      </c>
      <c r="H2452" s="2">
        <v>44264</v>
      </c>
      <c r="I2452" s="2">
        <v>44243</v>
      </c>
      <c r="J2452" s="2">
        <v>44238</v>
      </c>
      <c r="K2452" t="s">
        <v>38</v>
      </c>
      <c r="L2452">
        <v>44266</v>
      </c>
      <c r="M2452" s="2">
        <v>411952</v>
      </c>
      <c r="N2452" t="s">
        <v>5768</v>
      </c>
      <c r="O2452" t="s">
        <v>57</v>
      </c>
      <c r="P2452" t="s">
        <v>28676</v>
      </c>
      <c r="Q2452" t="s">
        <v>33</v>
      </c>
      <c r="R2452">
        <v>40000</v>
      </c>
      <c r="S2452">
        <v>0.13140000402927399</v>
      </c>
      <c r="T2452">
        <v>506.55999755859375</v>
      </c>
      <c r="U2452">
        <v>0.13160000741481781</v>
      </c>
      <c r="V2452">
        <v>15000</v>
      </c>
      <c r="W2452">
        <v>19</v>
      </c>
      <c r="X2452">
        <v>17763</v>
      </c>
    </row>
    <row r="2453" spans="1:24" x14ac:dyDescent="0.25">
      <c r="A2453">
        <v>382509</v>
      </c>
      <c r="B2453" t="s">
        <v>34</v>
      </c>
      <c r="C2453" t="s">
        <v>25</v>
      </c>
      <c r="D2453" t="s">
        <v>80</v>
      </c>
      <c r="E2453" t="s">
        <v>8705</v>
      </c>
      <c r="F2453" t="s">
        <v>52</v>
      </c>
      <c r="G2453" t="s">
        <v>29</v>
      </c>
      <c r="H2453" s="2">
        <v>44236</v>
      </c>
      <c r="I2453" s="2">
        <v>44510</v>
      </c>
      <c r="J2453" s="2">
        <v>44510</v>
      </c>
      <c r="K2453" t="s">
        <v>38</v>
      </c>
      <c r="L2453">
        <v>44540</v>
      </c>
      <c r="M2453" s="2">
        <v>412039</v>
      </c>
      <c r="N2453" t="s">
        <v>5768</v>
      </c>
      <c r="O2453" t="s">
        <v>63</v>
      </c>
      <c r="P2453" t="s">
        <v>28676</v>
      </c>
      <c r="Q2453" t="s">
        <v>43</v>
      </c>
      <c r="R2453">
        <v>67500</v>
      </c>
      <c r="S2453">
        <v>6.8999998271465302E-2</v>
      </c>
      <c r="T2453">
        <v>95.849998474121094</v>
      </c>
      <c r="U2453">
        <v>9.3199998140335083E-2</v>
      </c>
      <c r="V2453">
        <v>3000</v>
      </c>
      <c r="W2453">
        <v>10</v>
      </c>
      <c r="X2453">
        <v>3354</v>
      </c>
    </row>
    <row r="2454" spans="1:24" x14ac:dyDescent="0.25">
      <c r="A2454">
        <v>382516</v>
      </c>
      <c r="B2454" t="s">
        <v>128</v>
      </c>
      <c r="C2454" t="s">
        <v>25</v>
      </c>
      <c r="D2454" t="s">
        <v>107</v>
      </c>
      <c r="E2454" t="s">
        <v>15457</v>
      </c>
      <c r="F2454" t="s">
        <v>37</v>
      </c>
      <c r="G2454" t="s">
        <v>29</v>
      </c>
      <c r="H2454" s="2">
        <v>44356</v>
      </c>
      <c r="I2454" s="2">
        <v>44389</v>
      </c>
      <c r="J2454" s="2">
        <v>44389</v>
      </c>
      <c r="K2454" t="s">
        <v>38</v>
      </c>
      <c r="L2454">
        <v>44420</v>
      </c>
      <c r="M2454" s="2">
        <v>412052</v>
      </c>
      <c r="N2454" t="s">
        <v>5768</v>
      </c>
      <c r="O2454" t="s">
        <v>39</v>
      </c>
      <c r="P2454" t="s">
        <v>28676</v>
      </c>
      <c r="Q2454" t="s">
        <v>54</v>
      </c>
      <c r="R2454">
        <v>50000</v>
      </c>
      <c r="S2454">
        <v>0.15099999308586121</v>
      </c>
      <c r="T2454">
        <v>700.03997802734375</v>
      </c>
      <c r="U2454">
        <v>0.15680000185966492</v>
      </c>
      <c r="V2454">
        <v>20000</v>
      </c>
      <c r="W2454">
        <v>40</v>
      </c>
      <c r="X2454">
        <v>25201</v>
      </c>
    </row>
    <row r="2455" spans="1:24" x14ac:dyDescent="0.25">
      <c r="A2455">
        <v>382535</v>
      </c>
      <c r="B2455" t="s">
        <v>105</v>
      </c>
      <c r="C2455" t="s">
        <v>25</v>
      </c>
      <c r="D2455" t="s">
        <v>26</v>
      </c>
      <c r="F2455" t="s">
        <v>87</v>
      </c>
      <c r="G2455" t="s">
        <v>29</v>
      </c>
      <c r="H2455" s="2">
        <v>44264</v>
      </c>
      <c r="I2455" s="2">
        <v>44267</v>
      </c>
      <c r="J2455" s="2">
        <v>44298</v>
      </c>
      <c r="K2455" t="s">
        <v>38</v>
      </c>
      <c r="L2455">
        <v>44328</v>
      </c>
      <c r="M2455" s="2">
        <v>412096</v>
      </c>
      <c r="N2455" t="s">
        <v>19464</v>
      </c>
      <c r="O2455" t="s">
        <v>88</v>
      </c>
      <c r="P2455" t="s">
        <v>28676</v>
      </c>
      <c r="Q2455" t="s">
        <v>54</v>
      </c>
      <c r="R2455">
        <v>72500</v>
      </c>
      <c r="S2455">
        <v>0.24699999392032623</v>
      </c>
      <c r="T2455">
        <v>342.29000854492188</v>
      </c>
      <c r="U2455">
        <v>0.14110000431537628</v>
      </c>
      <c r="V2455">
        <v>10000</v>
      </c>
      <c r="W2455">
        <v>21</v>
      </c>
      <c r="X2455">
        <v>12322</v>
      </c>
    </row>
    <row r="2456" spans="1:24" x14ac:dyDescent="0.25">
      <c r="A2456">
        <v>382545</v>
      </c>
      <c r="B2456" t="s">
        <v>60</v>
      </c>
      <c r="C2456" t="s">
        <v>25</v>
      </c>
      <c r="D2456" t="s">
        <v>26</v>
      </c>
      <c r="F2456" t="s">
        <v>28</v>
      </c>
      <c r="G2456" t="s">
        <v>47</v>
      </c>
      <c r="H2456" s="2">
        <v>44264</v>
      </c>
      <c r="I2456" s="2">
        <v>44386</v>
      </c>
      <c r="J2456" s="2">
        <v>44386</v>
      </c>
      <c r="K2456" t="s">
        <v>38</v>
      </c>
      <c r="L2456">
        <v>44417</v>
      </c>
      <c r="M2456" s="2">
        <v>412107</v>
      </c>
      <c r="N2456" t="s">
        <v>5768</v>
      </c>
      <c r="O2456" t="s">
        <v>158</v>
      </c>
      <c r="P2456" t="s">
        <v>28676</v>
      </c>
      <c r="Q2456" t="s">
        <v>43</v>
      </c>
      <c r="R2456">
        <v>46500</v>
      </c>
      <c r="S2456">
        <v>0.21699999272823334</v>
      </c>
      <c r="T2456">
        <v>535.46002197265625</v>
      </c>
      <c r="U2456">
        <v>0.12530000507831573</v>
      </c>
      <c r="V2456">
        <v>16000</v>
      </c>
      <c r="W2456">
        <v>34</v>
      </c>
      <c r="X2456">
        <v>16645</v>
      </c>
    </row>
    <row r="2457" spans="1:24" x14ac:dyDescent="0.25">
      <c r="A2457">
        <v>382547</v>
      </c>
      <c r="B2457" t="s">
        <v>86</v>
      </c>
      <c r="C2457" t="s">
        <v>25</v>
      </c>
      <c r="D2457" t="s">
        <v>80</v>
      </c>
      <c r="E2457" t="s">
        <v>25538</v>
      </c>
      <c r="F2457" t="s">
        <v>52</v>
      </c>
      <c r="G2457" t="s">
        <v>29</v>
      </c>
      <c r="H2457" s="2">
        <v>44264</v>
      </c>
      <c r="I2457" s="2">
        <v>44267</v>
      </c>
      <c r="J2457" s="2">
        <v>44267</v>
      </c>
      <c r="K2457" t="s">
        <v>38</v>
      </c>
      <c r="L2457">
        <v>44298</v>
      </c>
      <c r="M2457" s="2">
        <v>412108</v>
      </c>
      <c r="N2457" t="s">
        <v>20943</v>
      </c>
      <c r="O2457" t="s">
        <v>63</v>
      </c>
      <c r="P2457" t="s">
        <v>28676</v>
      </c>
      <c r="Q2457" t="s">
        <v>33</v>
      </c>
      <c r="R2457">
        <v>48500</v>
      </c>
      <c r="S2457">
        <v>4.0800001472234726E-2</v>
      </c>
      <c r="T2457">
        <v>191.69000244140625</v>
      </c>
      <c r="U2457">
        <v>9.3199998140335083E-2</v>
      </c>
      <c r="V2457">
        <v>6000</v>
      </c>
      <c r="W2457">
        <v>20</v>
      </c>
      <c r="X2457">
        <v>6908</v>
      </c>
    </row>
    <row r="2458" spans="1:24" x14ac:dyDescent="0.25">
      <c r="A2458">
        <v>382609</v>
      </c>
      <c r="B2458" t="s">
        <v>64</v>
      </c>
      <c r="C2458" t="s">
        <v>25</v>
      </c>
      <c r="D2458" t="s">
        <v>107</v>
      </c>
      <c r="E2458" t="s">
        <v>3880</v>
      </c>
      <c r="F2458" t="s">
        <v>28</v>
      </c>
      <c r="G2458" t="s">
        <v>29</v>
      </c>
      <c r="H2458" s="2">
        <v>44264</v>
      </c>
      <c r="I2458" s="2">
        <v>44302</v>
      </c>
      <c r="J2458" s="2">
        <v>44450</v>
      </c>
      <c r="K2458" t="s">
        <v>38</v>
      </c>
      <c r="L2458">
        <v>44480</v>
      </c>
      <c r="M2458" s="2">
        <v>412244</v>
      </c>
      <c r="N2458" t="s">
        <v>5768</v>
      </c>
      <c r="O2458" t="s">
        <v>32</v>
      </c>
      <c r="P2458" t="s">
        <v>28676</v>
      </c>
      <c r="Q2458" t="s">
        <v>43</v>
      </c>
      <c r="R2458">
        <v>72204</v>
      </c>
      <c r="S2458">
        <v>0.1421000063419342</v>
      </c>
      <c r="T2458">
        <v>227.28999328613281</v>
      </c>
      <c r="U2458">
        <v>0.13470000028610229</v>
      </c>
      <c r="V2458">
        <v>6700</v>
      </c>
      <c r="W2458">
        <v>25</v>
      </c>
      <c r="X2458">
        <v>8159</v>
      </c>
    </row>
    <row r="2459" spans="1:24" x14ac:dyDescent="0.25">
      <c r="A2459">
        <v>382649</v>
      </c>
      <c r="B2459" t="s">
        <v>128</v>
      </c>
      <c r="C2459" t="s">
        <v>25</v>
      </c>
      <c r="D2459" t="s">
        <v>26</v>
      </c>
      <c r="E2459" t="s">
        <v>1773</v>
      </c>
      <c r="F2459" t="s">
        <v>28</v>
      </c>
      <c r="G2459" t="s">
        <v>47</v>
      </c>
      <c r="H2459" s="2">
        <v>44264</v>
      </c>
      <c r="I2459" s="2">
        <v>44267</v>
      </c>
      <c r="J2459" s="2">
        <v>44298</v>
      </c>
      <c r="K2459" t="s">
        <v>38</v>
      </c>
      <c r="L2459">
        <v>44328</v>
      </c>
      <c r="M2459" s="2">
        <v>412320</v>
      </c>
      <c r="N2459" t="s">
        <v>5768</v>
      </c>
      <c r="O2459" t="s">
        <v>59</v>
      </c>
      <c r="P2459" t="s">
        <v>28676</v>
      </c>
      <c r="Q2459" t="s">
        <v>33</v>
      </c>
      <c r="R2459">
        <v>99996</v>
      </c>
      <c r="S2459">
        <v>0.18580000102519989</v>
      </c>
      <c r="T2459">
        <v>100.86000061035156</v>
      </c>
      <c r="U2459">
        <v>0.12839999794960022</v>
      </c>
      <c r="V2459">
        <v>3000</v>
      </c>
      <c r="W2459">
        <v>28</v>
      </c>
      <c r="X2459">
        <v>3650</v>
      </c>
    </row>
    <row r="2460" spans="1:24" x14ac:dyDescent="0.25">
      <c r="A2460">
        <v>382651</v>
      </c>
      <c r="B2460" t="s">
        <v>1541</v>
      </c>
      <c r="C2460" t="s">
        <v>25</v>
      </c>
      <c r="D2460" t="s">
        <v>124</v>
      </c>
      <c r="E2460" t="s">
        <v>26775</v>
      </c>
      <c r="F2460" t="s">
        <v>28</v>
      </c>
      <c r="G2460" t="s">
        <v>47</v>
      </c>
      <c r="H2460" s="2">
        <v>44264</v>
      </c>
      <c r="I2460" s="2">
        <v>44207</v>
      </c>
      <c r="J2460" s="2">
        <v>44418</v>
      </c>
      <c r="K2460" t="s">
        <v>30</v>
      </c>
      <c r="L2460">
        <v>44449</v>
      </c>
      <c r="M2460" s="2">
        <v>412298</v>
      </c>
      <c r="N2460" t="s">
        <v>26726</v>
      </c>
      <c r="O2460" t="s">
        <v>158</v>
      </c>
      <c r="P2460" t="s">
        <v>28676</v>
      </c>
      <c r="Q2460" t="s">
        <v>43</v>
      </c>
      <c r="R2460">
        <v>85000</v>
      </c>
      <c r="S2460">
        <v>0.18580000102519989</v>
      </c>
      <c r="T2460">
        <v>312.07998657226563</v>
      </c>
      <c r="U2460">
        <v>0.12530000507831573</v>
      </c>
      <c r="V2460">
        <v>9325</v>
      </c>
      <c r="W2460">
        <v>41</v>
      </c>
      <c r="X2460">
        <v>5546</v>
      </c>
    </row>
    <row r="2461" spans="1:24" x14ac:dyDescent="0.25">
      <c r="A2461">
        <v>382672</v>
      </c>
      <c r="B2461" t="s">
        <v>83</v>
      </c>
      <c r="C2461" t="s">
        <v>25</v>
      </c>
      <c r="D2461" t="s">
        <v>40</v>
      </c>
      <c r="E2461" t="s">
        <v>6446</v>
      </c>
      <c r="F2461" t="s">
        <v>28</v>
      </c>
      <c r="G2461" t="s">
        <v>62</v>
      </c>
      <c r="H2461" s="2">
        <v>44264</v>
      </c>
      <c r="I2461" s="2">
        <v>44478</v>
      </c>
      <c r="J2461" s="2">
        <v>44325</v>
      </c>
      <c r="K2461" t="s">
        <v>30</v>
      </c>
      <c r="L2461">
        <v>44356</v>
      </c>
      <c r="M2461" s="2">
        <v>412366</v>
      </c>
      <c r="N2461" t="s">
        <v>5768</v>
      </c>
      <c r="O2461" t="s">
        <v>59</v>
      </c>
      <c r="P2461" t="s">
        <v>28676</v>
      </c>
      <c r="Q2461" t="s">
        <v>43</v>
      </c>
      <c r="R2461">
        <v>45000</v>
      </c>
      <c r="S2461">
        <v>0.19120000302791595</v>
      </c>
      <c r="T2461">
        <v>672.3599853515625</v>
      </c>
      <c r="U2461">
        <v>0.12839999794960022</v>
      </c>
      <c r="V2461">
        <v>20000</v>
      </c>
      <c r="W2461">
        <v>44</v>
      </c>
      <c r="X2461">
        <v>2203</v>
      </c>
    </row>
    <row r="2462" spans="1:24" x14ac:dyDescent="0.25">
      <c r="A2462">
        <v>382680</v>
      </c>
      <c r="B2462" t="s">
        <v>187</v>
      </c>
      <c r="C2462" t="s">
        <v>25</v>
      </c>
      <c r="D2462" t="s">
        <v>107</v>
      </c>
      <c r="E2462" t="s">
        <v>24178</v>
      </c>
      <c r="F2462" t="s">
        <v>52</v>
      </c>
      <c r="G2462" t="s">
        <v>29</v>
      </c>
      <c r="H2462" s="2">
        <v>44264</v>
      </c>
      <c r="I2462" s="2">
        <v>44267</v>
      </c>
      <c r="J2462" s="2">
        <v>44480</v>
      </c>
      <c r="K2462" t="s">
        <v>30</v>
      </c>
      <c r="L2462">
        <v>44511</v>
      </c>
      <c r="M2462" s="2">
        <v>412374</v>
      </c>
      <c r="N2462" t="s">
        <v>20943</v>
      </c>
      <c r="O2462" t="s">
        <v>98</v>
      </c>
      <c r="P2462" t="s">
        <v>28676</v>
      </c>
      <c r="Q2462" t="s">
        <v>43</v>
      </c>
      <c r="R2462">
        <v>24840</v>
      </c>
      <c r="S2462">
        <v>0.14730000495910645</v>
      </c>
      <c r="T2462">
        <v>47.009998321533203</v>
      </c>
      <c r="U2462">
        <v>7.9999998211860657E-2</v>
      </c>
      <c r="V2462">
        <v>1500</v>
      </c>
      <c r="W2462">
        <v>17</v>
      </c>
      <c r="X2462">
        <v>1498</v>
      </c>
    </row>
    <row r="2463" spans="1:24" x14ac:dyDescent="0.25">
      <c r="A2463">
        <v>382687</v>
      </c>
      <c r="B2463" t="s">
        <v>64</v>
      </c>
      <c r="C2463" t="s">
        <v>25</v>
      </c>
      <c r="D2463" t="s">
        <v>80</v>
      </c>
      <c r="E2463" t="s">
        <v>6618</v>
      </c>
      <c r="F2463" t="s">
        <v>28</v>
      </c>
      <c r="G2463" t="s">
        <v>29</v>
      </c>
      <c r="H2463" s="2">
        <v>44264</v>
      </c>
      <c r="I2463" s="2">
        <v>44512</v>
      </c>
      <c r="J2463" s="2">
        <v>44389</v>
      </c>
      <c r="K2463" t="s">
        <v>30</v>
      </c>
      <c r="L2463">
        <v>44420</v>
      </c>
      <c r="M2463" s="2">
        <v>412395</v>
      </c>
      <c r="N2463" t="s">
        <v>5768</v>
      </c>
      <c r="O2463" t="s">
        <v>57</v>
      </c>
      <c r="P2463" t="s">
        <v>28676</v>
      </c>
      <c r="Q2463" t="s">
        <v>43</v>
      </c>
      <c r="R2463">
        <v>36000</v>
      </c>
      <c r="S2463">
        <v>0.23770000040531158</v>
      </c>
      <c r="T2463">
        <v>202.6300048828125</v>
      </c>
      <c r="U2463">
        <v>0.13160000741481781</v>
      </c>
      <c r="V2463">
        <v>6000</v>
      </c>
      <c r="W2463">
        <v>22</v>
      </c>
      <c r="X2463">
        <v>5305</v>
      </c>
    </row>
    <row r="2464" spans="1:24" x14ac:dyDescent="0.25">
      <c r="A2464">
        <v>382739</v>
      </c>
      <c r="B2464" t="s">
        <v>128</v>
      </c>
      <c r="C2464" t="s">
        <v>25</v>
      </c>
      <c r="D2464" t="s">
        <v>80</v>
      </c>
      <c r="E2464" t="s">
        <v>14287</v>
      </c>
      <c r="F2464" t="s">
        <v>28</v>
      </c>
      <c r="G2464" t="s">
        <v>47</v>
      </c>
      <c r="H2464" s="2">
        <v>44264</v>
      </c>
      <c r="I2464" s="2">
        <v>44332</v>
      </c>
      <c r="J2464" s="2">
        <v>44267</v>
      </c>
      <c r="K2464" t="s">
        <v>38</v>
      </c>
      <c r="L2464">
        <v>44298</v>
      </c>
      <c r="M2464" s="2">
        <v>412504</v>
      </c>
      <c r="N2464" t="s">
        <v>5768</v>
      </c>
      <c r="O2464" t="s">
        <v>57</v>
      </c>
      <c r="P2464" t="s">
        <v>28676</v>
      </c>
      <c r="Q2464" t="s">
        <v>54</v>
      </c>
      <c r="R2464">
        <v>32000</v>
      </c>
      <c r="S2464">
        <v>0.11439999938011169</v>
      </c>
      <c r="T2464">
        <v>270.17001342773438</v>
      </c>
      <c r="U2464">
        <v>0.13160000741481781</v>
      </c>
      <c r="V2464">
        <v>8000</v>
      </c>
      <c r="W2464">
        <v>12</v>
      </c>
      <c r="X2464">
        <v>9726</v>
      </c>
    </row>
    <row r="2465" spans="1:24" x14ac:dyDescent="0.25">
      <c r="A2465">
        <v>382766</v>
      </c>
      <c r="B2465" t="s">
        <v>142</v>
      </c>
      <c r="C2465" t="s">
        <v>25</v>
      </c>
      <c r="D2465" t="s">
        <v>40</v>
      </c>
      <c r="E2465" t="s">
        <v>564</v>
      </c>
      <c r="F2465" t="s">
        <v>28</v>
      </c>
      <c r="G2465" t="s">
        <v>62</v>
      </c>
      <c r="H2465" s="2">
        <v>44264</v>
      </c>
      <c r="I2465" s="2">
        <v>44295</v>
      </c>
      <c r="J2465" s="2">
        <v>44295</v>
      </c>
      <c r="K2465" t="s">
        <v>38</v>
      </c>
      <c r="L2465">
        <v>44325</v>
      </c>
      <c r="M2465" s="2">
        <v>412569</v>
      </c>
      <c r="N2465" t="s">
        <v>20943</v>
      </c>
      <c r="O2465" t="s">
        <v>57</v>
      </c>
      <c r="P2465" t="s">
        <v>28676</v>
      </c>
      <c r="Q2465" t="s">
        <v>43</v>
      </c>
      <c r="R2465">
        <v>31776</v>
      </c>
      <c r="S2465">
        <v>9.6699997782707214E-2</v>
      </c>
      <c r="T2465">
        <v>114.81999969482422</v>
      </c>
      <c r="U2465">
        <v>0.13160000741481781</v>
      </c>
      <c r="V2465">
        <v>3400</v>
      </c>
      <c r="W2465">
        <v>7</v>
      </c>
      <c r="X2465">
        <v>3438</v>
      </c>
    </row>
    <row r="2466" spans="1:24" x14ac:dyDescent="0.25">
      <c r="A2466">
        <v>382825</v>
      </c>
      <c r="B2466" t="s">
        <v>128</v>
      </c>
      <c r="C2466" t="s">
        <v>25</v>
      </c>
      <c r="D2466" t="s">
        <v>75</v>
      </c>
      <c r="E2466" t="s">
        <v>3855</v>
      </c>
      <c r="F2466" t="s">
        <v>37</v>
      </c>
      <c r="G2466" t="s">
        <v>29</v>
      </c>
      <c r="H2466" s="2">
        <v>44264</v>
      </c>
      <c r="I2466" s="2">
        <v>44267</v>
      </c>
      <c r="J2466" s="2">
        <v>44267</v>
      </c>
      <c r="K2466" t="s">
        <v>38</v>
      </c>
      <c r="L2466">
        <v>44298</v>
      </c>
      <c r="M2466" s="2">
        <v>412700</v>
      </c>
      <c r="N2466" t="s">
        <v>5768</v>
      </c>
      <c r="O2466" t="s">
        <v>611</v>
      </c>
      <c r="P2466" t="s">
        <v>28676</v>
      </c>
      <c r="Q2466" t="s">
        <v>43</v>
      </c>
      <c r="R2466">
        <v>46000</v>
      </c>
      <c r="S2466">
        <v>9.9699996411800385E-2</v>
      </c>
      <c r="T2466">
        <v>370.79998779296875</v>
      </c>
      <c r="U2466">
        <v>0.1632000058889389</v>
      </c>
      <c r="V2466">
        <v>10500</v>
      </c>
      <c r="W2466">
        <v>13</v>
      </c>
      <c r="X2466">
        <v>13348</v>
      </c>
    </row>
    <row r="2467" spans="1:24" x14ac:dyDescent="0.25">
      <c r="A2467">
        <v>382835</v>
      </c>
      <c r="B2467" t="s">
        <v>64</v>
      </c>
      <c r="C2467" t="s">
        <v>25</v>
      </c>
      <c r="D2467" t="s">
        <v>50</v>
      </c>
      <c r="E2467" t="s">
        <v>951</v>
      </c>
      <c r="F2467" t="s">
        <v>28</v>
      </c>
      <c r="G2467" t="s">
        <v>47</v>
      </c>
      <c r="H2467" s="2">
        <v>44264</v>
      </c>
      <c r="I2467" s="2">
        <v>44545</v>
      </c>
      <c r="J2467" s="2">
        <v>44358</v>
      </c>
      <c r="K2467" t="s">
        <v>38</v>
      </c>
      <c r="L2467">
        <v>44388</v>
      </c>
      <c r="M2467" s="2">
        <v>412725</v>
      </c>
      <c r="N2467" t="s">
        <v>31</v>
      </c>
      <c r="O2467" t="s">
        <v>32</v>
      </c>
      <c r="P2467" t="s">
        <v>28676</v>
      </c>
      <c r="Q2467" t="s">
        <v>54</v>
      </c>
      <c r="R2467">
        <v>92000</v>
      </c>
      <c r="S2467">
        <v>4.7299999743700027E-2</v>
      </c>
      <c r="T2467">
        <v>237.46000671386719</v>
      </c>
      <c r="U2467">
        <v>0.13470000028610229</v>
      </c>
      <c r="V2467">
        <v>7000</v>
      </c>
      <c r="W2467">
        <v>28</v>
      </c>
      <c r="X2467">
        <v>8433</v>
      </c>
    </row>
    <row r="2468" spans="1:24" x14ac:dyDescent="0.25">
      <c r="A2468">
        <v>382865</v>
      </c>
      <c r="B2468" t="s">
        <v>83</v>
      </c>
      <c r="C2468" t="s">
        <v>25</v>
      </c>
      <c r="D2468" t="s">
        <v>50</v>
      </c>
      <c r="E2468" t="s">
        <v>10050</v>
      </c>
      <c r="F2468" t="s">
        <v>28</v>
      </c>
      <c r="G2468" t="s">
        <v>29</v>
      </c>
      <c r="H2468" s="2">
        <v>44264</v>
      </c>
      <c r="I2468" s="2">
        <v>44332</v>
      </c>
      <c r="J2468" s="2">
        <v>44267</v>
      </c>
      <c r="K2468" t="s">
        <v>38</v>
      </c>
      <c r="L2468">
        <v>44298</v>
      </c>
      <c r="M2468" s="2">
        <v>412805</v>
      </c>
      <c r="N2468" t="s">
        <v>5768</v>
      </c>
      <c r="O2468" t="s">
        <v>42</v>
      </c>
      <c r="P2468" t="s">
        <v>28676</v>
      </c>
      <c r="Q2468" t="s">
        <v>43</v>
      </c>
      <c r="R2468">
        <v>31944</v>
      </c>
      <c r="S2468">
        <v>0.22130000591278076</v>
      </c>
      <c r="T2468">
        <v>245.35000610351563</v>
      </c>
      <c r="U2468">
        <v>0.13789999485015869</v>
      </c>
      <c r="V2468">
        <v>7200</v>
      </c>
      <c r="W2468">
        <v>24</v>
      </c>
      <c r="X2468">
        <v>8832</v>
      </c>
    </row>
    <row r="2469" spans="1:24" x14ac:dyDescent="0.25">
      <c r="A2469">
        <v>382913</v>
      </c>
      <c r="B2469" t="s">
        <v>122</v>
      </c>
      <c r="C2469" t="s">
        <v>25</v>
      </c>
      <c r="D2469" t="s">
        <v>26</v>
      </c>
      <c r="E2469" t="s">
        <v>11949</v>
      </c>
      <c r="F2469" t="s">
        <v>52</v>
      </c>
      <c r="G2469" t="s">
        <v>47</v>
      </c>
      <c r="H2469" s="2">
        <v>44264</v>
      </c>
      <c r="I2469" s="2">
        <v>44332</v>
      </c>
      <c r="J2469" s="2">
        <v>44267</v>
      </c>
      <c r="K2469" t="s">
        <v>38</v>
      </c>
      <c r="L2469">
        <v>44298</v>
      </c>
      <c r="M2469" s="2">
        <v>243788</v>
      </c>
      <c r="N2469" t="s">
        <v>5768</v>
      </c>
      <c r="O2469" t="s">
        <v>98</v>
      </c>
      <c r="P2469" t="s">
        <v>28676</v>
      </c>
      <c r="Q2469" t="s">
        <v>33</v>
      </c>
      <c r="R2469">
        <v>75000</v>
      </c>
      <c r="S2469">
        <v>5.7900000363588333E-2</v>
      </c>
      <c r="T2469">
        <v>100.27999877929688</v>
      </c>
      <c r="U2469">
        <v>7.9999998211860657E-2</v>
      </c>
      <c r="V2469">
        <v>3200</v>
      </c>
      <c r="W2469">
        <v>19</v>
      </c>
      <c r="X2469">
        <v>3610</v>
      </c>
    </row>
    <row r="2470" spans="1:24" x14ac:dyDescent="0.25">
      <c r="A2470">
        <v>382919</v>
      </c>
      <c r="B2470" t="s">
        <v>34</v>
      </c>
      <c r="C2470" t="s">
        <v>25</v>
      </c>
      <c r="D2470" t="s">
        <v>80</v>
      </c>
      <c r="E2470" t="s">
        <v>10488</v>
      </c>
      <c r="F2470" t="s">
        <v>87</v>
      </c>
      <c r="G2470" t="s">
        <v>29</v>
      </c>
      <c r="H2470" s="2">
        <v>44264</v>
      </c>
      <c r="I2470" s="2">
        <v>44267</v>
      </c>
      <c r="J2470" s="2">
        <v>44267</v>
      </c>
      <c r="K2470" t="s">
        <v>38</v>
      </c>
      <c r="L2470">
        <v>44298</v>
      </c>
      <c r="M2470" s="2">
        <v>412923</v>
      </c>
      <c r="N2470" t="s">
        <v>5768</v>
      </c>
      <c r="O2470" t="s">
        <v>88</v>
      </c>
      <c r="P2470" t="s">
        <v>28676</v>
      </c>
      <c r="Q2470" t="s">
        <v>43</v>
      </c>
      <c r="R2470">
        <v>45000</v>
      </c>
      <c r="S2470">
        <v>7.9499997198581696E-2</v>
      </c>
      <c r="T2470">
        <v>342.29000854492188</v>
      </c>
      <c r="U2470">
        <v>0.14110000431537628</v>
      </c>
      <c r="V2470">
        <v>10000</v>
      </c>
      <c r="W2470">
        <v>10</v>
      </c>
      <c r="X2470">
        <v>12322</v>
      </c>
    </row>
    <row r="2471" spans="1:24" x14ac:dyDescent="0.25">
      <c r="A2471">
        <v>382965</v>
      </c>
      <c r="B2471" t="s">
        <v>34</v>
      </c>
      <c r="C2471" t="s">
        <v>25</v>
      </c>
      <c r="D2471" t="s">
        <v>50</v>
      </c>
      <c r="E2471" t="s">
        <v>4216</v>
      </c>
      <c r="F2471" t="s">
        <v>87</v>
      </c>
      <c r="G2471" t="s">
        <v>29</v>
      </c>
      <c r="H2471" s="2">
        <v>44264</v>
      </c>
      <c r="I2471" s="2">
        <v>44266</v>
      </c>
      <c r="J2471" s="2">
        <v>44266</v>
      </c>
      <c r="K2471" t="s">
        <v>38</v>
      </c>
      <c r="L2471">
        <v>44297</v>
      </c>
      <c r="M2471" s="2">
        <v>413026</v>
      </c>
      <c r="N2471" t="s">
        <v>23256</v>
      </c>
      <c r="O2471" t="s">
        <v>109</v>
      </c>
      <c r="P2471" t="s">
        <v>28676</v>
      </c>
      <c r="Q2471" t="s">
        <v>43</v>
      </c>
      <c r="R2471">
        <v>50000</v>
      </c>
      <c r="S2471">
        <v>0.22990000247955322</v>
      </c>
      <c r="T2471">
        <v>69.389999389648438</v>
      </c>
      <c r="U2471">
        <v>0.15049999952316284</v>
      </c>
      <c r="V2471">
        <v>2000</v>
      </c>
      <c r="W2471">
        <v>8</v>
      </c>
      <c r="X2471">
        <v>2423</v>
      </c>
    </row>
    <row r="2472" spans="1:24" x14ac:dyDescent="0.25">
      <c r="A2472">
        <v>382975</v>
      </c>
      <c r="B2472" t="s">
        <v>128</v>
      </c>
      <c r="C2472" t="s">
        <v>25</v>
      </c>
      <c r="D2472" t="s">
        <v>26</v>
      </c>
      <c r="E2472" t="s">
        <v>3887</v>
      </c>
      <c r="F2472" t="s">
        <v>52</v>
      </c>
      <c r="G2472" t="s">
        <v>29</v>
      </c>
      <c r="H2472" s="2">
        <v>44264</v>
      </c>
      <c r="I2472" s="2">
        <v>44541</v>
      </c>
      <c r="J2472" s="2">
        <v>44541</v>
      </c>
      <c r="K2472" t="s">
        <v>38</v>
      </c>
      <c r="L2472">
        <v>44572</v>
      </c>
      <c r="M2472" s="2">
        <v>413043</v>
      </c>
      <c r="N2472" t="s">
        <v>1516</v>
      </c>
      <c r="O2472" t="s">
        <v>66</v>
      </c>
      <c r="P2472" t="s">
        <v>28676</v>
      </c>
      <c r="Q2472" t="s">
        <v>33</v>
      </c>
      <c r="R2472">
        <v>204000</v>
      </c>
      <c r="S2472">
        <v>9.1399997472763062E-2</v>
      </c>
      <c r="T2472">
        <v>385.1400146484375</v>
      </c>
      <c r="U2472">
        <v>9.6299998462200165E-2</v>
      </c>
      <c r="V2472">
        <v>12000</v>
      </c>
      <c r="W2472">
        <v>36</v>
      </c>
      <c r="X2472">
        <v>13834</v>
      </c>
    </row>
    <row r="2473" spans="1:24" x14ac:dyDescent="0.25">
      <c r="A2473">
        <v>383004</v>
      </c>
      <c r="B2473" t="s">
        <v>151</v>
      </c>
      <c r="C2473" t="s">
        <v>25</v>
      </c>
      <c r="D2473" t="s">
        <v>26</v>
      </c>
      <c r="E2473" t="s">
        <v>10168</v>
      </c>
      <c r="F2473" t="s">
        <v>28</v>
      </c>
      <c r="G2473" t="s">
        <v>29</v>
      </c>
      <c r="H2473" s="2">
        <v>44264</v>
      </c>
      <c r="I2473" s="2">
        <v>44332</v>
      </c>
      <c r="J2473" s="2">
        <v>44297</v>
      </c>
      <c r="K2473" t="s">
        <v>38</v>
      </c>
      <c r="L2473">
        <v>44327</v>
      </c>
      <c r="M2473" s="2">
        <v>397717</v>
      </c>
      <c r="N2473" t="s">
        <v>5768</v>
      </c>
      <c r="O2473" t="s">
        <v>57</v>
      </c>
      <c r="P2473" t="s">
        <v>28676</v>
      </c>
      <c r="Q2473" t="s">
        <v>43</v>
      </c>
      <c r="R2473">
        <v>50000</v>
      </c>
      <c r="S2473">
        <v>0.19509999454021454</v>
      </c>
      <c r="T2473">
        <v>270.17001342773438</v>
      </c>
      <c r="U2473">
        <v>0.13160000741481781</v>
      </c>
      <c r="V2473">
        <v>8000</v>
      </c>
      <c r="W2473">
        <v>23</v>
      </c>
      <c r="X2473">
        <v>9539</v>
      </c>
    </row>
    <row r="2474" spans="1:24" x14ac:dyDescent="0.25">
      <c r="A2474">
        <v>383155</v>
      </c>
      <c r="B2474" t="s">
        <v>83</v>
      </c>
      <c r="C2474" t="s">
        <v>25</v>
      </c>
      <c r="D2474" t="s">
        <v>55</v>
      </c>
      <c r="E2474" t="s">
        <v>28160</v>
      </c>
      <c r="F2474" t="s">
        <v>52</v>
      </c>
      <c r="G2474" t="s">
        <v>29</v>
      </c>
      <c r="H2474" s="2">
        <v>44264</v>
      </c>
      <c r="I2474" s="2">
        <v>44326</v>
      </c>
      <c r="J2474" s="2">
        <v>44296</v>
      </c>
      <c r="K2474" t="s">
        <v>38</v>
      </c>
      <c r="L2474">
        <v>44326</v>
      </c>
      <c r="M2474" s="2">
        <v>413262</v>
      </c>
      <c r="N2474" t="s">
        <v>28046</v>
      </c>
      <c r="O2474" t="s">
        <v>98</v>
      </c>
      <c r="P2474" t="s">
        <v>28676</v>
      </c>
      <c r="Q2474" t="s">
        <v>43</v>
      </c>
      <c r="R2474">
        <v>60000</v>
      </c>
      <c r="S2474">
        <v>1.0599999688565731E-2</v>
      </c>
      <c r="T2474">
        <v>188.02000427246094</v>
      </c>
      <c r="U2474">
        <v>7.9999998211860657E-2</v>
      </c>
      <c r="V2474">
        <v>6000</v>
      </c>
      <c r="W2474">
        <v>9</v>
      </c>
      <c r="X2474">
        <v>6413</v>
      </c>
    </row>
    <row r="2475" spans="1:24" x14ac:dyDescent="0.25">
      <c r="A2475">
        <v>383163</v>
      </c>
      <c r="B2475" t="s">
        <v>60</v>
      </c>
      <c r="C2475" t="s">
        <v>25</v>
      </c>
      <c r="D2475" t="s">
        <v>80</v>
      </c>
      <c r="E2475" t="s">
        <v>19410</v>
      </c>
      <c r="F2475" t="s">
        <v>87</v>
      </c>
      <c r="G2475" t="s">
        <v>29</v>
      </c>
      <c r="H2475" s="2">
        <v>44264</v>
      </c>
      <c r="I2475" s="2">
        <v>44267</v>
      </c>
      <c r="J2475" s="2">
        <v>44267</v>
      </c>
      <c r="K2475" t="s">
        <v>38</v>
      </c>
      <c r="L2475">
        <v>44298</v>
      </c>
      <c r="M2475" s="2">
        <v>410594</v>
      </c>
      <c r="N2475" t="s">
        <v>19236</v>
      </c>
      <c r="O2475" t="s">
        <v>372</v>
      </c>
      <c r="P2475" t="s">
        <v>28676</v>
      </c>
      <c r="Q2475" t="s">
        <v>33</v>
      </c>
      <c r="R2475">
        <v>30996</v>
      </c>
      <c r="S2475">
        <v>5.299999937415123E-2</v>
      </c>
      <c r="T2475">
        <v>89.800003051757813</v>
      </c>
      <c r="U2475">
        <v>0.14740000665187836</v>
      </c>
      <c r="V2475">
        <v>2600</v>
      </c>
      <c r="W2475">
        <v>24</v>
      </c>
      <c r="X2475">
        <v>3233</v>
      </c>
    </row>
    <row r="2476" spans="1:24" x14ac:dyDescent="0.25">
      <c r="A2476">
        <v>383164</v>
      </c>
      <c r="B2476" t="s">
        <v>24</v>
      </c>
      <c r="C2476" t="s">
        <v>25</v>
      </c>
      <c r="D2476" t="s">
        <v>35</v>
      </c>
      <c r="E2476" t="s">
        <v>26897</v>
      </c>
      <c r="F2476" t="s">
        <v>52</v>
      </c>
      <c r="G2476" t="s">
        <v>47</v>
      </c>
      <c r="H2476" s="2">
        <v>44264</v>
      </c>
      <c r="I2476" s="2">
        <v>44389</v>
      </c>
      <c r="J2476" s="2">
        <v>44267</v>
      </c>
      <c r="K2476" t="s">
        <v>38</v>
      </c>
      <c r="L2476">
        <v>44298</v>
      </c>
      <c r="M2476" s="2">
        <v>413300</v>
      </c>
      <c r="N2476" t="s">
        <v>26726</v>
      </c>
      <c r="O2476" t="s">
        <v>66</v>
      </c>
      <c r="P2476" t="s">
        <v>28676</v>
      </c>
      <c r="Q2476" t="s">
        <v>43</v>
      </c>
      <c r="R2476">
        <v>48000</v>
      </c>
      <c r="S2476">
        <v>0.24519999325275421</v>
      </c>
      <c r="T2476">
        <v>318.54000854492188</v>
      </c>
      <c r="U2476">
        <v>9.6299998462200165E-2</v>
      </c>
      <c r="V2476">
        <v>9925</v>
      </c>
      <c r="W2476">
        <v>14</v>
      </c>
      <c r="X2476">
        <v>11467</v>
      </c>
    </row>
    <row r="2477" spans="1:24" x14ac:dyDescent="0.25">
      <c r="A2477">
        <v>383183</v>
      </c>
      <c r="B2477" t="s">
        <v>60</v>
      </c>
      <c r="C2477" t="s">
        <v>25</v>
      </c>
      <c r="D2477" t="s">
        <v>50</v>
      </c>
      <c r="E2477" t="s">
        <v>26820</v>
      </c>
      <c r="F2477" t="s">
        <v>87</v>
      </c>
      <c r="G2477" t="s">
        <v>29</v>
      </c>
      <c r="H2477" s="2">
        <v>44264</v>
      </c>
      <c r="I2477" s="2">
        <v>44423</v>
      </c>
      <c r="J2477" s="2">
        <v>44509</v>
      </c>
      <c r="K2477" t="s">
        <v>30</v>
      </c>
      <c r="L2477">
        <v>44539</v>
      </c>
      <c r="M2477" s="2">
        <v>413337</v>
      </c>
      <c r="N2477" t="s">
        <v>26726</v>
      </c>
      <c r="O2477" t="s">
        <v>372</v>
      </c>
      <c r="P2477" t="s">
        <v>28676</v>
      </c>
      <c r="Q2477" t="s">
        <v>43</v>
      </c>
      <c r="R2477">
        <v>36000</v>
      </c>
      <c r="S2477">
        <v>0.14000000059604645</v>
      </c>
      <c r="T2477">
        <v>207.22999572753906</v>
      </c>
      <c r="U2477">
        <v>0.14740000665187836</v>
      </c>
      <c r="V2477">
        <v>6000</v>
      </c>
      <c r="W2477">
        <v>27</v>
      </c>
      <c r="X2477">
        <v>1677</v>
      </c>
    </row>
    <row r="2478" spans="1:24" x14ac:dyDescent="0.25">
      <c r="A2478">
        <v>383228</v>
      </c>
      <c r="B2478" t="s">
        <v>44</v>
      </c>
      <c r="C2478" t="s">
        <v>25</v>
      </c>
      <c r="D2478" t="s">
        <v>40</v>
      </c>
      <c r="E2478" t="s">
        <v>589</v>
      </c>
      <c r="F2478" t="s">
        <v>28</v>
      </c>
      <c r="G2478" t="s">
        <v>29</v>
      </c>
      <c r="H2478" s="2">
        <v>44264</v>
      </c>
      <c r="I2478" s="2">
        <v>44418</v>
      </c>
      <c r="J2478" s="2">
        <v>44418</v>
      </c>
      <c r="K2478" t="s">
        <v>38</v>
      </c>
      <c r="L2478">
        <v>44449</v>
      </c>
      <c r="M2478" s="2">
        <v>413399</v>
      </c>
      <c r="N2478" t="s">
        <v>31</v>
      </c>
      <c r="O2478" t="s">
        <v>32</v>
      </c>
      <c r="P2478" t="s">
        <v>28676</v>
      </c>
      <c r="Q2478" t="s">
        <v>43</v>
      </c>
      <c r="R2478">
        <v>54996</v>
      </c>
      <c r="S2478">
        <v>5.5900000035762787E-2</v>
      </c>
      <c r="T2478">
        <v>339.23001098632813</v>
      </c>
      <c r="U2478">
        <v>0.13470000028610229</v>
      </c>
      <c r="V2478">
        <v>10000</v>
      </c>
      <c r="W2478">
        <v>35</v>
      </c>
      <c r="X2478">
        <v>11216</v>
      </c>
    </row>
    <row r="2479" spans="1:24" x14ac:dyDescent="0.25">
      <c r="A2479">
        <v>383266</v>
      </c>
      <c r="B2479" t="s">
        <v>156</v>
      </c>
      <c r="C2479" t="s">
        <v>25</v>
      </c>
      <c r="D2479" t="s">
        <v>118</v>
      </c>
      <c r="E2479" t="s">
        <v>8743</v>
      </c>
      <c r="F2479" t="s">
        <v>52</v>
      </c>
      <c r="G2479" t="s">
        <v>47</v>
      </c>
      <c r="H2479" s="2">
        <v>44264</v>
      </c>
      <c r="I2479" s="2">
        <v>44267</v>
      </c>
      <c r="J2479" s="2">
        <v>44267</v>
      </c>
      <c r="K2479" t="s">
        <v>38</v>
      </c>
      <c r="L2479">
        <v>44298</v>
      </c>
      <c r="M2479" s="2">
        <v>413462</v>
      </c>
      <c r="N2479" t="s">
        <v>20943</v>
      </c>
      <c r="O2479" t="s">
        <v>98</v>
      </c>
      <c r="P2479" t="s">
        <v>28676</v>
      </c>
      <c r="Q2479" t="s">
        <v>43</v>
      </c>
      <c r="R2479">
        <v>50000</v>
      </c>
      <c r="S2479">
        <v>0.11400000005960464</v>
      </c>
      <c r="T2479">
        <v>200.55999755859375</v>
      </c>
      <c r="U2479">
        <v>7.9999998211860657E-2</v>
      </c>
      <c r="V2479">
        <v>6400</v>
      </c>
      <c r="W2479">
        <v>16</v>
      </c>
      <c r="X2479">
        <v>7220</v>
      </c>
    </row>
    <row r="2480" spans="1:24" x14ac:dyDescent="0.25">
      <c r="A2480">
        <v>383307</v>
      </c>
      <c r="B2480" t="s">
        <v>64</v>
      </c>
      <c r="C2480" t="s">
        <v>25</v>
      </c>
      <c r="D2480" t="s">
        <v>55</v>
      </c>
      <c r="E2480" t="s">
        <v>27070</v>
      </c>
      <c r="F2480" t="s">
        <v>87</v>
      </c>
      <c r="G2480" t="s">
        <v>29</v>
      </c>
      <c r="H2480" s="2">
        <v>44264</v>
      </c>
      <c r="I2480" s="2">
        <v>44362</v>
      </c>
      <c r="J2480" s="2">
        <v>44267</v>
      </c>
      <c r="K2480" t="s">
        <v>38</v>
      </c>
      <c r="L2480">
        <v>44298</v>
      </c>
      <c r="M2480" s="2">
        <v>413524</v>
      </c>
      <c r="N2480" t="s">
        <v>26726</v>
      </c>
      <c r="O2480" t="s">
        <v>372</v>
      </c>
      <c r="P2480" t="s">
        <v>28676</v>
      </c>
      <c r="Q2480" t="s">
        <v>43</v>
      </c>
      <c r="R2480">
        <v>50000</v>
      </c>
      <c r="S2480">
        <v>6.7900002002716064E-2</v>
      </c>
      <c r="T2480">
        <v>172.69000244140625</v>
      </c>
      <c r="U2480">
        <v>0.14740000665187836</v>
      </c>
      <c r="V2480">
        <v>5000</v>
      </c>
      <c r="W2480">
        <v>4</v>
      </c>
      <c r="X2480">
        <v>6217</v>
      </c>
    </row>
    <row r="2481" spans="1:24" x14ac:dyDescent="0.25">
      <c r="A2481">
        <v>383364</v>
      </c>
      <c r="B2481" t="s">
        <v>60</v>
      </c>
      <c r="C2481" t="s">
        <v>25</v>
      </c>
      <c r="D2481" t="s">
        <v>50</v>
      </c>
      <c r="E2481" t="s">
        <v>4057</v>
      </c>
      <c r="F2481" t="s">
        <v>28</v>
      </c>
      <c r="G2481" t="s">
        <v>29</v>
      </c>
      <c r="H2481" s="2">
        <v>44264</v>
      </c>
      <c r="I2481" s="2">
        <v>44332</v>
      </c>
      <c r="J2481" s="2">
        <v>44267</v>
      </c>
      <c r="K2481" t="s">
        <v>38</v>
      </c>
      <c r="L2481">
        <v>44298</v>
      </c>
      <c r="M2481" s="2">
        <v>413619</v>
      </c>
      <c r="N2481" t="s">
        <v>1516</v>
      </c>
      <c r="O2481" t="s">
        <v>57</v>
      </c>
      <c r="P2481" t="s">
        <v>28676</v>
      </c>
      <c r="Q2481" t="s">
        <v>33</v>
      </c>
      <c r="R2481">
        <v>93000</v>
      </c>
      <c r="S2481">
        <v>0.19239999353885651</v>
      </c>
      <c r="T2481">
        <v>472.79000854492188</v>
      </c>
      <c r="U2481">
        <v>0.13160000741481781</v>
      </c>
      <c r="V2481">
        <v>14000</v>
      </c>
      <c r="W2481">
        <v>32</v>
      </c>
      <c r="X2481">
        <v>17020</v>
      </c>
    </row>
    <row r="2482" spans="1:24" x14ac:dyDescent="0.25">
      <c r="A2482">
        <v>383398</v>
      </c>
      <c r="B2482" t="s">
        <v>142</v>
      </c>
      <c r="C2482" t="s">
        <v>25</v>
      </c>
      <c r="D2482" t="s">
        <v>90</v>
      </c>
      <c r="E2482" t="s">
        <v>8377</v>
      </c>
      <c r="F2482" t="s">
        <v>52</v>
      </c>
      <c r="G2482" t="s">
        <v>374</v>
      </c>
      <c r="H2482" s="2">
        <v>44264</v>
      </c>
      <c r="I2482" s="2">
        <v>44332</v>
      </c>
      <c r="J2482" s="2">
        <v>44450</v>
      </c>
      <c r="K2482" t="s">
        <v>38</v>
      </c>
      <c r="L2482">
        <v>44480</v>
      </c>
      <c r="M2482" s="2">
        <v>413673</v>
      </c>
      <c r="N2482" t="s">
        <v>5768</v>
      </c>
      <c r="O2482" t="s">
        <v>66</v>
      </c>
      <c r="P2482" t="s">
        <v>28676</v>
      </c>
      <c r="Q2482" t="s">
        <v>43</v>
      </c>
      <c r="R2482">
        <v>35004</v>
      </c>
      <c r="S2482">
        <v>0.22759999334812164</v>
      </c>
      <c r="T2482">
        <v>584.91998291015625</v>
      </c>
      <c r="U2482">
        <v>9.6299998462200165E-2</v>
      </c>
      <c r="V2482">
        <v>18225</v>
      </c>
      <c r="W2482">
        <v>16</v>
      </c>
      <c r="X2482">
        <v>20994</v>
      </c>
    </row>
    <row r="2483" spans="1:24" x14ac:dyDescent="0.25">
      <c r="A2483">
        <v>383526</v>
      </c>
      <c r="B2483" t="s">
        <v>34</v>
      </c>
      <c r="C2483" t="s">
        <v>25</v>
      </c>
      <c r="D2483" t="s">
        <v>80</v>
      </c>
      <c r="E2483" t="s">
        <v>22176</v>
      </c>
      <c r="F2483" t="s">
        <v>52</v>
      </c>
      <c r="G2483" t="s">
        <v>29</v>
      </c>
      <c r="H2483" s="2">
        <v>44264</v>
      </c>
      <c r="I2483" s="2">
        <v>44302</v>
      </c>
      <c r="J2483" s="2">
        <v>44326</v>
      </c>
      <c r="K2483" t="s">
        <v>38</v>
      </c>
      <c r="L2483">
        <v>44357</v>
      </c>
      <c r="M2483" s="2">
        <v>413836</v>
      </c>
      <c r="N2483" t="s">
        <v>21724</v>
      </c>
      <c r="O2483" t="s">
        <v>63</v>
      </c>
      <c r="P2483" t="s">
        <v>28676</v>
      </c>
      <c r="Q2483" t="s">
        <v>43</v>
      </c>
      <c r="R2483">
        <v>52800</v>
      </c>
      <c r="S2483">
        <v>5.9000002220273018E-3</v>
      </c>
      <c r="T2483">
        <v>127.79000091552734</v>
      </c>
      <c r="U2483">
        <v>9.3199998140335083E-2</v>
      </c>
      <c r="V2483">
        <v>4000</v>
      </c>
      <c r="W2483">
        <v>6</v>
      </c>
      <c r="X2483">
        <v>4343</v>
      </c>
    </row>
    <row r="2484" spans="1:24" x14ac:dyDescent="0.25">
      <c r="A2484">
        <v>383557</v>
      </c>
      <c r="B2484" t="s">
        <v>156</v>
      </c>
      <c r="C2484" t="s">
        <v>25</v>
      </c>
      <c r="D2484" t="s">
        <v>50</v>
      </c>
      <c r="E2484" t="s">
        <v>23332</v>
      </c>
      <c r="F2484" t="s">
        <v>46</v>
      </c>
      <c r="G2484" t="s">
        <v>47</v>
      </c>
      <c r="H2484" s="2">
        <v>44295</v>
      </c>
      <c r="I2484" s="2">
        <v>44298</v>
      </c>
      <c r="J2484" s="2">
        <v>44298</v>
      </c>
      <c r="K2484" t="s">
        <v>38</v>
      </c>
      <c r="L2484">
        <v>44328</v>
      </c>
      <c r="M2484" s="2">
        <v>413911</v>
      </c>
      <c r="N2484" t="s">
        <v>23256</v>
      </c>
      <c r="O2484" t="s">
        <v>69</v>
      </c>
      <c r="P2484" t="s">
        <v>28676</v>
      </c>
      <c r="Q2484" t="s">
        <v>43</v>
      </c>
      <c r="R2484">
        <v>64000</v>
      </c>
      <c r="S2484">
        <v>0.1671999990940094</v>
      </c>
      <c r="T2484">
        <v>159.91999816894531</v>
      </c>
      <c r="U2484">
        <v>0.12210000306367874</v>
      </c>
      <c r="V2484">
        <v>4800</v>
      </c>
      <c r="W2484">
        <v>47</v>
      </c>
      <c r="X2484">
        <v>5757</v>
      </c>
    </row>
    <row r="2485" spans="1:24" x14ac:dyDescent="0.25">
      <c r="A2485">
        <v>383639</v>
      </c>
      <c r="B2485" t="s">
        <v>34</v>
      </c>
      <c r="C2485" t="s">
        <v>25</v>
      </c>
      <c r="D2485" t="s">
        <v>50</v>
      </c>
      <c r="E2485" t="s">
        <v>3924</v>
      </c>
      <c r="F2485" t="s">
        <v>87</v>
      </c>
      <c r="G2485" t="s">
        <v>29</v>
      </c>
      <c r="H2485" s="2">
        <v>44264</v>
      </c>
      <c r="I2485" s="2">
        <v>44271</v>
      </c>
      <c r="J2485" s="2">
        <v>44479</v>
      </c>
      <c r="K2485" t="s">
        <v>38</v>
      </c>
      <c r="L2485">
        <v>44510</v>
      </c>
      <c r="M2485" s="2">
        <v>414028</v>
      </c>
      <c r="N2485" t="s">
        <v>5768</v>
      </c>
      <c r="O2485" t="s">
        <v>138</v>
      </c>
      <c r="P2485" t="s">
        <v>28676</v>
      </c>
      <c r="Q2485" t="s">
        <v>33</v>
      </c>
      <c r="R2485">
        <v>46296</v>
      </c>
      <c r="S2485">
        <v>5.9399999678134918E-2</v>
      </c>
      <c r="T2485">
        <v>302.57000732421875</v>
      </c>
      <c r="U2485">
        <v>0.14419999718666077</v>
      </c>
      <c r="V2485">
        <v>8800</v>
      </c>
      <c r="W2485">
        <v>26</v>
      </c>
      <c r="X2485">
        <v>10376</v>
      </c>
    </row>
    <row r="2486" spans="1:24" x14ac:dyDescent="0.25">
      <c r="A2486">
        <v>383701</v>
      </c>
      <c r="B2486" t="s">
        <v>156</v>
      </c>
      <c r="C2486" t="s">
        <v>25</v>
      </c>
      <c r="D2486" t="s">
        <v>50</v>
      </c>
      <c r="E2486" t="s">
        <v>12090</v>
      </c>
      <c r="F2486" t="s">
        <v>87</v>
      </c>
      <c r="G2486" t="s">
        <v>62</v>
      </c>
      <c r="H2486" s="2">
        <v>44264</v>
      </c>
      <c r="I2486" s="2">
        <v>44241</v>
      </c>
      <c r="J2486" s="2">
        <v>44511</v>
      </c>
      <c r="K2486" t="s">
        <v>38</v>
      </c>
      <c r="L2486">
        <v>44541</v>
      </c>
      <c r="M2486" s="2">
        <v>414154</v>
      </c>
      <c r="N2486" t="s">
        <v>5768</v>
      </c>
      <c r="O2486" t="s">
        <v>372</v>
      </c>
      <c r="P2486" t="s">
        <v>28676</v>
      </c>
      <c r="Q2486" t="s">
        <v>33</v>
      </c>
      <c r="R2486">
        <v>35482.19921875</v>
      </c>
      <c r="S2486">
        <v>0.17280000448226929</v>
      </c>
      <c r="T2486">
        <v>241.75999450683594</v>
      </c>
      <c r="U2486">
        <v>0.14740000665187836</v>
      </c>
      <c r="V2486">
        <v>7000</v>
      </c>
      <c r="W2486">
        <v>34</v>
      </c>
      <c r="X2486">
        <v>8534</v>
      </c>
    </row>
    <row r="2487" spans="1:24" x14ac:dyDescent="0.25">
      <c r="A2487">
        <v>383733</v>
      </c>
      <c r="B2487" t="s">
        <v>183</v>
      </c>
      <c r="C2487" t="s">
        <v>25</v>
      </c>
      <c r="D2487" t="s">
        <v>50</v>
      </c>
      <c r="E2487" t="s">
        <v>9855</v>
      </c>
      <c r="F2487" t="s">
        <v>46</v>
      </c>
      <c r="G2487" t="s">
        <v>29</v>
      </c>
      <c r="H2487" s="2">
        <v>44264</v>
      </c>
      <c r="I2487" s="2">
        <v>44391</v>
      </c>
      <c r="J2487" s="2">
        <v>44358</v>
      </c>
      <c r="K2487" t="s">
        <v>38</v>
      </c>
      <c r="L2487">
        <v>44388</v>
      </c>
      <c r="M2487" s="2">
        <v>414214</v>
      </c>
      <c r="N2487" t="s">
        <v>21724</v>
      </c>
      <c r="O2487" t="s">
        <v>72</v>
      </c>
      <c r="P2487" t="s">
        <v>28676</v>
      </c>
      <c r="Q2487" t="s">
        <v>33</v>
      </c>
      <c r="R2487">
        <v>85000</v>
      </c>
      <c r="S2487">
        <v>0.11860000342130661</v>
      </c>
      <c r="T2487">
        <v>331.6400146484375</v>
      </c>
      <c r="U2487">
        <v>0.11890000104904175</v>
      </c>
      <c r="V2487">
        <v>10000</v>
      </c>
      <c r="W2487">
        <v>17</v>
      </c>
      <c r="X2487">
        <v>11796</v>
      </c>
    </row>
    <row r="2488" spans="1:24" x14ac:dyDescent="0.25">
      <c r="A2488">
        <v>383745</v>
      </c>
      <c r="B2488" t="s">
        <v>83</v>
      </c>
      <c r="C2488" t="s">
        <v>25</v>
      </c>
      <c r="D2488" t="s">
        <v>55</v>
      </c>
      <c r="E2488" t="s">
        <v>27373</v>
      </c>
      <c r="F2488" t="s">
        <v>28</v>
      </c>
      <c r="G2488" t="s">
        <v>47</v>
      </c>
      <c r="H2488" s="2">
        <v>44264</v>
      </c>
      <c r="I2488" s="2">
        <v>44267</v>
      </c>
      <c r="J2488" s="2">
        <v>44267</v>
      </c>
      <c r="K2488" t="s">
        <v>38</v>
      </c>
      <c r="L2488">
        <v>44298</v>
      </c>
      <c r="M2488" s="2">
        <v>414226</v>
      </c>
      <c r="N2488" t="s">
        <v>26726</v>
      </c>
      <c r="O2488" t="s">
        <v>32</v>
      </c>
      <c r="P2488" t="s">
        <v>28676</v>
      </c>
      <c r="Q2488" t="s">
        <v>54</v>
      </c>
      <c r="R2488">
        <v>160000</v>
      </c>
      <c r="S2488">
        <v>5.0200000405311584E-2</v>
      </c>
      <c r="T2488">
        <v>678.46002197265625</v>
      </c>
      <c r="U2488">
        <v>0.13470000028610229</v>
      </c>
      <c r="V2488">
        <v>20000</v>
      </c>
      <c r="W2488">
        <v>19</v>
      </c>
      <c r="X2488">
        <v>24424</v>
      </c>
    </row>
    <row r="2489" spans="1:24" x14ac:dyDescent="0.25">
      <c r="A2489">
        <v>383761</v>
      </c>
      <c r="B2489" t="s">
        <v>122</v>
      </c>
      <c r="C2489" t="s">
        <v>25</v>
      </c>
      <c r="D2489" t="s">
        <v>124</v>
      </c>
      <c r="E2489" t="s">
        <v>23889</v>
      </c>
      <c r="F2489" t="s">
        <v>52</v>
      </c>
      <c r="G2489" t="s">
        <v>29</v>
      </c>
      <c r="H2489" s="2">
        <v>44264</v>
      </c>
      <c r="I2489" s="2">
        <v>44302</v>
      </c>
      <c r="J2489" s="2">
        <v>44267</v>
      </c>
      <c r="K2489" t="s">
        <v>38</v>
      </c>
      <c r="L2489">
        <v>44298</v>
      </c>
      <c r="M2489" s="2">
        <v>414260</v>
      </c>
      <c r="N2489" t="s">
        <v>23705</v>
      </c>
      <c r="O2489" t="s">
        <v>63</v>
      </c>
      <c r="P2489" t="s">
        <v>28676</v>
      </c>
      <c r="Q2489" t="s">
        <v>33</v>
      </c>
      <c r="R2489">
        <v>72000</v>
      </c>
      <c r="S2489">
        <v>0.18500000238418579</v>
      </c>
      <c r="T2489">
        <v>223.6300048828125</v>
      </c>
      <c r="U2489">
        <v>9.3199998140335083E-2</v>
      </c>
      <c r="V2489">
        <v>7000</v>
      </c>
      <c r="W2489">
        <v>22</v>
      </c>
      <c r="X2489">
        <v>8049</v>
      </c>
    </row>
    <row r="2490" spans="1:24" x14ac:dyDescent="0.25">
      <c r="A2490">
        <v>383762</v>
      </c>
      <c r="B2490" t="s">
        <v>128</v>
      </c>
      <c r="C2490" t="s">
        <v>25</v>
      </c>
      <c r="D2490" t="s">
        <v>35</v>
      </c>
      <c r="E2490" t="s">
        <v>2355</v>
      </c>
      <c r="F2490" t="s">
        <v>46</v>
      </c>
      <c r="G2490" t="s">
        <v>47</v>
      </c>
      <c r="H2490" s="2">
        <v>44448</v>
      </c>
      <c r="I2490" s="2">
        <v>44484</v>
      </c>
      <c r="J2490" s="2">
        <v>44451</v>
      </c>
      <c r="K2490" t="s">
        <v>38</v>
      </c>
      <c r="L2490">
        <v>44481</v>
      </c>
      <c r="M2490" s="2">
        <v>414262</v>
      </c>
      <c r="N2490" t="s">
        <v>1516</v>
      </c>
      <c r="O2490" t="s">
        <v>74</v>
      </c>
      <c r="P2490" t="s">
        <v>28676</v>
      </c>
      <c r="Q2490" t="s">
        <v>43</v>
      </c>
      <c r="R2490">
        <v>75744</v>
      </c>
      <c r="S2490">
        <v>0.1273999959230423</v>
      </c>
      <c r="T2490">
        <v>222</v>
      </c>
      <c r="U2490">
        <v>0.11829999834299088</v>
      </c>
      <c r="V2490">
        <v>6700</v>
      </c>
      <c r="W2490">
        <v>22</v>
      </c>
      <c r="X2490">
        <v>7992</v>
      </c>
    </row>
    <row r="2491" spans="1:24" x14ac:dyDescent="0.25">
      <c r="A2491">
        <v>383777</v>
      </c>
      <c r="B2491" t="s">
        <v>234</v>
      </c>
      <c r="C2491" t="s">
        <v>25</v>
      </c>
      <c r="D2491" t="s">
        <v>80</v>
      </c>
      <c r="E2491" t="s">
        <v>21585</v>
      </c>
      <c r="F2491" t="s">
        <v>46</v>
      </c>
      <c r="G2491" t="s">
        <v>29</v>
      </c>
      <c r="H2491" s="2">
        <v>44264</v>
      </c>
      <c r="I2491" s="2">
        <v>44237</v>
      </c>
      <c r="J2491" s="2">
        <v>44417</v>
      </c>
      <c r="K2491" t="s">
        <v>38</v>
      </c>
      <c r="L2491">
        <v>44448</v>
      </c>
      <c r="M2491" s="2">
        <v>414293</v>
      </c>
      <c r="N2491" t="s">
        <v>21473</v>
      </c>
      <c r="O2491" t="s">
        <v>72</v>
      </c>
      <c r="P2491" t="s">
        <v>28676</v>
      </c>
      <c r="Q2491" t="s">
        <v>33</v>
      </c>
      <c r="R2491">
        <v>108000</v>
      </c>
      <c r="S2491">
        <v>7.0399999618530273E-2</v>
      </c>
      <c r="T2491">
        <v>232.14999389648438</v>
      </c>
      <c r="U2491">
        <v>0.11890000104904175</v>
      </c>
      <c r="V2491">
        <v>7000</v>
      </c>
      <c r="W2491">
        <v>14</v>
      </c>
      <c r="X2491">
        <v>7139</v>
      </c>
    </row>
    <row r="2492" spans="1:24" x14ac:dyDescent="0.25">
      <c r="A2492">
        <v>383816</v>
      </c>
      <c r="B2492" t="s">
        <v>60</v>
      </c>
      <c r="C2492" t="s">
        <v>25</v>
      </c>
      <c r="D2492" t="s">
        <v>124</v>
      </c>
      <c r="E2492" t="s">
        <v>11150</v>
      </c>
      <c r="F2492" t="s">
        <v>52</v>
      </c>
      <c r="G2492" t="s">
        <v>29</v>
      </c>
      <c r="H2492" s="2">
        <v>44264</v>
      </c>
      <c r="I2492" s="2">
        <v>44387</v>
      </c>
      <c r="J2492" s="2">
        <v>44237</v>
      </c>
      <c r="K2492" t="s">
        <v>30</v>
      </c>
      <c r="L2492">
        <v>44265</v>
      </c>
      <c r="M2492" s="2">
        <v>414366</v>
      </c>
      <c r="N2492" t="s">
        <v>5768</v>
      </c>
      <c r="O2492" t="s">
        <v>63</v>
      </c>
      <c r="P2492" t="s">
        <v>28676</v>
      </c>
      <c r="Q2492" t="s">
        <v>33</v>
      </c>
      <c r="R2492">
        <v>17004</v>
      </c>
      <c r="S2492">
        <v>0.24629999697208405</v>
      </c>
      <c r="T2492">
        <v>70.290000915527344</v>
      </c>
      <c r="U2492">
        <v>9.3199998140335083E-2</v>
      </c>
      <c r="V2492">
        <v>2200</v>
      </c>
      <c r="W2492">
        <v>33</v>
      </c>
      <c r="X2492">
        <v>669</v>
      </c>
    </row>
    <row r="2493" spans="1:24" x14ac:dyDescent="0.25">
      <c r="A2493">
        <v>383826</v>
      </c>
      <c r="B2493" t="s">
        <v>34</v>
      </c>
      <c r="C2493" t="s">
        <v>25</v>
      </c>
      <c r="D2493" t="s">
        <v>107</v>
      </c>
      <c r="E2493" t="s">
        <v>7255</v>
      </c>
      <c r="F2493" t="s">
        <v>28</v>
      </c>
      <c r="G2493" t="s">
        <v>29</v>
      </c>
      <c r="H2493" s="2">
        <v>44264</v>
      </c>
      <c r="I2493" s="2">
        <v>44267</v>
      </c>
      <c r="J2493" s="2">
        <v>44267</v>
      </c>
      <c r="K2493" t="s">
        <v>38</v>
      </c>
      <c r="L2493">
        <v>44298</v>
      </c>
      <c r="M2493" s="2">
        <v>414386</v>
      </c>
      <c r="N2493" t="s">
        <v>5768</v>
      </c>
      <c r="O2493" t="s">
        <v>59</v>
      </c>
      <c r="P2493" t="s">
        <v>28676</v>
      </c>
      <c r="Q2493" t="s">
        <v>43</v>
      </c>
      <c r="R2493">
        <v>42996</v>
      </c>
      <c r="S2493">
        <v>0.11949999630451202</v>
      </c>
      <c r="T2493">
        <v>201.71000671386719</v>
      </c>
      <c r="U2493">
        <v>0.12839999794960022</v>
      </c>
      <c r="V2493">
        <v>6000</v>
      </c>
      <c r="W2493">
        <v>9</v>
      </c>
      <c r="X2493">
        <v>7262</v>
      </c>
    </row>
    <row r="2494" spans="1:24" x14ac:dyDescent="0.25">
      <c r="A2494">
        <v>383869</v>
      </c>
      <c r="B2494" t="s">
        <v>34</v>
      </c>
      <c r="C2494" t="s">
        <v>25</v>
      </c>
      <c r="D2494" t="s">
        <v>40</v>
      </c>
      <c r="F2494" t="s">
        <v>52</v>
      </c>
      <c r="G2494" t="s">
        <v>29</v>
      </c>
      <c r="H2494" s="2">
        <v>44264</v>
      </c>
      <c r="I2494" s="2">
        <v>44267</v>
      </c>
      <c r="J2494" s="2">
        <v>44267</v>
      </c>
      <c r="K2494" t="s">
        <v>38</v>
      </c>
      <c r="L2494">
        <v>44298</v>
      </c>
      <c r="M2494" s="2">
        <v>414464</v>
      </c>
      <c r="N2494" t="s">
        <v>31</v>
      </c>
      <c r="O2494" t="s">
        <v>63</v>
      </c>
      <c r="P2494" t="s">
        <v>28676</v>
      </c>
      <c r="Q2494" t="s">
        <v>43</v>
      </c>
      <c r="R2494">
        <v>189996</v>
      </c>
      <c r="S2494">
        <v>1.0499999858438969E-2</v>
      </c>
      <c r="T2494">
        <v>268.3599853515625</v>
      </c>
      <c r="U2494">
        <v>9.3199998140335083E-2</v>
      </c>
      <c r="V2494">
        <v>8400</v>
      </c>
      <c r="W2494">
        <v>13</v>
      </c>
      <c r="X2494">
        <v>9661</v>
      </c>
    </row>
    <row r="2495" spans="1:24" x14ac:dyDescent="0.25">
      <c r="A2495">
        <v>383913</v>
      </c>
      <c r="B2495" t="s">
        <v>60</v>
      </c>
      <c r="C2495" t="s">
        <v>25</v>
      </c>
      <c r="D2495" t="s">
        <v>50</v>
      </c>
      <c r="E2495" t="s">
        <v>5134</v>
      </c>
      <c r="F2495" t="s">
        <v>87</v>
      </c>
      <c r="G2495" t="s">
        <v>29</v>
      </c>
      <c r="H2495" s="2">
        <v>44264</v>
      </c>
      <c r="I2495" s="2">
        <v>44267</v>
      </c>
      <c r="J2495" s="2">
        <v>44267</v>
      </c>
      <c r="K2495" t="s">
        <v>38</v>
      </c>
      <c r="L2495">
        <v>44298</v>
      </c>
      <c r="M2495" s="2">
        <v>414543</v>
      </c>
      <c r="N2495" t="s">
        <v>5768</v>
      </c>
      <c r="O2495" t="s">
        <v>138</v>
      </c>
      <c r="P2495" t="s">
        <v>28676</v>
      </c>
      <c r="Q2495" t="s">
        <v>54</v>
      </c>
      <c r="R2495">
        <v>70000</v>
      </c>
      <c r="S2495">
        <v>0.2054000049829483</v>
      </c>
      <c r="T2495">
        <v>550.1300048828125</v>
      </c>
      <c r="U2495">
        <v>0.14419999718666077</v>
      </c>
      <c r="V2495">
        <v>16000</v>
      </c>
      <c r="W2495">
        <v>20</v>
      </c>
      <c r="X2495">
        <v>19804</v>
      </c>
    </row>
    <row r="2496" spans="1:24" x14ac:dyDescent="0.25">
      <c r="A2496">
        <v>383914</v>
      </c>
      <c r="B2496" t="s">
        <v>24</v>
      </c>
      <c r="C2496" t="s">
        <v>25</v>
      </c>
      <c r="D2496" t="s">
        <v>26</v>
      </c>
      <c r="E2496" t="s">
        <v>26898</v>
      </c>
      <c r="F2496" t="s">
        <v>52</v>
      </c>
      <c r="G2496" t="s">
        <v>47</v>
      </c>
      <c r="H2496" s="2">
        <v>44264</v>
      </c>
      <c r="I2496" s="2">
        <v>44238</v>
      </c>
      <c r="J2496" s="2">
        <v>44539</v>
      </c>
      <c r="K2496" t="s">
        <v>38</v>
      </c>
      <c r="L2496">
        <v>44570</v>
      </c>
      <c r="M2496" s="2">
        <v>414546</v>
      </c>
      <c r="N2496" t="s">
        <v>26726</v>
      </c>
      <c r="O2496" t="s">
        <v>66</v>
      </c>
      <c r="P2496" t="s">
        <v>28676</v>
      </c>
      <c r="Q2496" t="s">
        <v>43</v>
      </c>
      <c r="R2496">
        <v>132000</v>
      </c>
      <c r="S2496">
        <v>0.14589999616146088</v>
      </c>
      <c r="T2496">
        <v>449.32000732421875</v>
      </c>
      <c r="U2496">
        <v>9.6299998462200165E-2</v>
      </c>
      <c r="V2496">
        <v>14000</v>
      </c>
      <c r="W2496">
        <v>34</v>
      </c>
      <c r="X2496">
        <v>14912</v>
      </c>
    </row>
    <row r="2497" spans="1:24" x14ac:dyDescent="0.25">
      <c r="A2497">
        <v>383918</v>
      </c>
      <c r="B2497" t="s">
        <v>24</v>
      </c>
      <c r="C2497" t="s">
        <v>25</v>
      </c>
      <c r="D2497" t="s">
        <v>26</v>
      </c>
      <c r="E2497" t="s">
        <v>26884</v>
      </c>
      <c r="F2497" t="s">
        <v>52</v>
      </c>
      <c r="G2497" t="s">
        <v>47</v>
      </c>
      <c r="H2497" s="2">
        <v>44264</v>
      </c>
      <c r="I2497" s="2">
        <v>44298</v>
      </c>
      <c r="J2497" s="2">
        <v>44328</v>
      </c>
      <c r="K2497" t="s">
        <v>38</v>
      </c>
      <c r="L2497">
        <v>44359</v>
      </c>
      <c r="M2497" s="2">
        <v>414547</v>
      </c>
      <c r="N2497" t="s">
        <v>26726</v>
      </c>
      <c r="O2497" t="s">
        <v>98</v>
      </c>
      <c r="P2497" t="s">
        <v>28676</v>
      </c>
      <c r="Q2497" t="s">
        <v>43</v>
      </c>
      <c r="R2497">
        <v>50000</v>
      </c>
      <c r="S2497">
        <v>3.2400000840425491E-2</v>
      </c>
      <c r="T2497">
        <v>203.69000244140625</v>
      </c>
      <c r="U2497">
        <v>7.9999998211860657E-2</v>
      </c>
      <c r="V2497">
        <v>6500</v>
      </c>
      <c r="W2497">
        <v>19</v>
      </c>
      <c r="X2497">
        <v>7365</v>
      </c>
    </row>
    <row r="2498" spans="1:24" x14ac:dyDescent="0.25">
      <c r="A2498">
        <v>383924</v>
      </c>
      <c r="B2498" t="s">
        <v>83</v>
      </c>
      <c r="C2498" t="s">
        <v>25</v>
      </c>
      <c r="D2498" t="s">
        <v>107</v>
      </c>
      <c r="E2498" t="s">
        <v>19204</v>
      </c>
      <c r="F2498" t="s">
        <v>28</v>
      </c>
      <c r="G2498" t="s">
        <v>29</v>
      </c>
      <c r="H2498" s="2">
        <v>44264</v>
      </c>
      <c r="I2498" s="2">
        <v>44302</v>
      </c>
      <c r="J2498" s="2">
        <v>44267</v>
      </c>
      <c r="K2498" t="s">
        <v>38</v>
      </c>
      <c r="L2498">
        <v>44298</v>
      </c>
      <c r="M2498" s="2">
        <v>414565</v>
      </c>
      <c r="N2498" t="s">
        <v>26726</v>
      </c>
      <c r="O2498" t="s">
        <v>42</v>
      </c>
      <c r="P2498" t="s">
        <v>28676</v>
      </c>
      <c r="Q2498" t="s">
        <v>54</v>
      </c>
      <c r="R2498">
        <v>50004</v>
      </c>
      <c r="S2498">
        <v>0.16580000519752502</v>
      </c>
      <c r="T2498">
        <v>340.760009765625</v>
      </c>
      <c r="U2498">
        <v>0.13789999485015869</v>
      </c>
      <c r="V2498">
        <v>10000</v>
      </c>
      <c r="W2498">
        <v>11</v>
      </c>
      <c r="X2498">
        <v>12267</v>
      </c>
    </row>
    <row r="2499" spans="1:24" x14ac:dyDescent="0.25">
      <c r="A2499">
        <v>383926</v>
      </c>
      <c r="B2499" t="s">
        <v>67</v>
      </c>
      <c r="C2499" t="s">
        <v>25</v>
      </c>
      <c r="D2499" t="s">
        <v>50</v>
      </c>
      <c r="E2499" t="s">
        <v>11898</v>
      </c>
      <c r="F2499" t="s">
        <v>87</v>
      </c>
      <c r="G2499" t="s">
        <v>47</v>
      </c>
      <c r="H2499" s="2">
        <v>44264</v>
      </c>
      <c r="I2499" s="2">
        <v>44267</v>
      </c>
      <c r="J2499" s="2">
        <v>44267</v>
      </c>
      <c r="K2499" t="s">
        <v>38</v>
      </c>
      <c r="L2499">
        <v>44298</v>
      </c>
      <c r="M2499" s="2">
        <v>414569</v>
      </c>
      <c r="N2499" t="s">
        <v>5768</v>
      </c>
      <c r="O2499" t="s">
        <v>372</v>
      </c>
      <c r="P2499" t="s">
        <v>28676</v>
      </c>
      <c r="Q2499" t="s">
        <v>33</v>
      </c>
      <c r="R2499">
        <v>114000</v>
      </c>
      <c r="S2499">
        <v>0.15270000696182251</v>
      </c>
      <c r="T2499">
        <v>690.739990234375</v>
      </c>
      <c r="U2499">
        <v>0.14740000665187836</v>
      </c>
      <c r="V2499">
        <v>20000</v>
      </c>
      <c r="W2499">
        <v>16</v>
      </c>
      <c r="X2499">
        <v>24866</v>
      </c>
    </row>
    <row r="2500" spans="1:24" x14ac:dyDescent="0.25">
      <c r="A2500">
        <v>383934</v>
      </c>
      <c r="B2500" t="s">
        <v>24</v>
      </c>
      <c r="C2500" t="s">
        <v>25</v>
      </c>
      <c r="D2500" t="s">
        <v>107</v>
      </c>
      <c r="E2500" t="s">
        <v>15121</v>
      </c>
      <c r="F2500" t="s">
        <v>28</v>
      </c>
      <c r="G2500" t="s">
        <v>29</v>
      </c>
      <c r="H2500" s="2">
        <v>44264</v>
      </c>
      <c r="I2500" s="2">
        <v>44331</v>
      </c>
      <c r="J2500" s="2">
        <v>44297</v>
      </c>
      <c r="K2500" t="s">
        <v>38</v>
      </c>
      <c r="L2500">
        <v>44327</v>
      </c>
      <c r="M2500" s="2">
        <v>414593</v>
      </c>
      <c r="N2500" t="s">
        <v>5768</v>
      </c>
      <c r="O2500" t="s">
        <v>42</v>
      </c>
      <c r="P2500" t="s">
        <v>28676</v>
      </c>
      <c r="Q2500" t="s">
        <v>54</v>
      </c>
      <c r="R2500">
        <v>33000</v>
      </c>
      <c r="S2500">
        <v>0.20360000431537628</v>
      </c>
      <c r="T2500">
        <v>468.54000854492188</v>
      </c>
      <c r="U2500">
        <v>0.13789999485015869</v>
      </c>
      <c r="V2500">
        <v>13750</v>
      </c>
      <c r="W2500">
        <v>9</v>
      </c>
      <c r="X2500">
        <v>16404</v>
      </c>
    </row>
    <row r="2501" spans="1:24" x14ac:dyDescent="0.25">
      <c r="A2501">
        <v>383945</v>
      </c>
      <c r="B2501" t="s">
        <v>34</v>
      </c>
      <c r="C2501" t="s">
        <v>25</v>
      </c>
      <c r="D2501" t="s">
        <v>90</v>
      </c>
      <c r="E2501" t="s">
        <v>26940</v>
      </c>
      <c r="F2501" t="s">
        <v>28</v>
      </c>
      <c r="G2501" t="s">
        <v>47</v>
      </c>
      <c r="H2501" s="2">
        <v>44264</v>
      </c>
      <c r="I2501" s="2">
        <v>44267</v>
      </c>
      <c r="J2501" s="2">
        <v>44267</v>
      </c>
      <c r="K2501" t="s">
        <v>38</v>
      </c>
      <c r="L2501">
        <v>44298</v>
      </c>
      <c r="M2501" s="2">
        <v>414616</v>
      </c>
      <c r="N2501" t="s">
        <v>26726</v>
      </c>
      <c r="O2501" t="s">
        <v>57</v>
      </c>
      <c r="P2501" t="s">
        <v>28676</v>
      </c>
      <c r="Q2501" t="s">
        <v>43</v>
      </c>
      <c r="R2501">
        <v>150000</v>
      </c>
      <c r="S2501">
        <v>0.10980000346899033</v>
      </c>
      <c r="T2501">
        <v>168.86000061035156</v>
      </c>
      <c r="U2501">
        <v>0.13160000741481781</v>
      </c>
      <c r="V2501">
        <v>5000</v>
      </c>
      <c r="W2501">
        <v>24</v>
      </c>
      <c r="X2501">
        <v>6079</v>
      </c>
    </row>
    <row r="2502" spans="1:24" x14ac:dyDescent="0.25">
      <c r="A2502">
        <v>383956</v>
      </c>
      <c r="B2502" t="s">
        <v>86</v>
      </c>
      <c r="C2502" t="s">
        <v>25</v>
      </c>
      <c r="D2502" t="s">
        <v>50</v>
      </c>
      <c r="E2502" t="s">
        <v>645</v>
      </c>
      <c r="F2502" t="s">
        <v>87</v>
      </c>
      <c r="G2502" t="s">
        <v>47</v>
      </c>
      <c r="H2502" s="2">
        <v>44264</v>
      </c>
      <c r="I2502" s="2">
        <v>44388</v>
      </c>
      <c r="J2502" s="2">
        <v>44419</v>
      </c>
      <c r="K2502" t="s">
        <v>38</v>
      </c>
      <c r="L2502">
        <v>44450</v>
      </c>
      <c r="M2502" s="2">
        <v>414634</v>
      </c>
      <c r="N2502" t="s">
        <v>5768</v>
      </c>
      <c r="O2502" t="s">
        <v>372</v>
      </c>
      <c r="P2502" t="s">
        <v>28676</v>
      </c>
      <c r="Q2502" t="s">
        <v>54</v>
      </c>
      <c r="R2502">
        <v>100824</v>
      </c>
      <c r="S2502">
        <v>4.960000142455101E-2</v>
      </c>
      <c r="T2502">
        <v>207.22999572753906</v>
      </c>
      <c r="U2502">
        <v>0.14740000665187836</v>
      </c>
      <c r="V2502">
        <v>6000</v>
      </c>
      <c r="W2502">
        <v>31</v>
      </c>
      <c r="X2502">
        <v>7372</v>
      </c>
    </row>
    <row r="2503" spans="1:24" x14ac:dyDescent="0.25">
      <c r="A2503">
        <v>383960</v>
      </c>
      <c r="B2503" t="s">
        <v>44</v>
      </c>
      <c r="C2503" t="s">
        <v>25</v>
      </c>
      <c r="D2503" t="s">
        <v>55</v>
      </c>
      <c r="E2503" t="s">
        <v>28127</v>
      </c>
      <c r="F2503" t="s">
        <v>87</v>
      </c>
      <c r="G2503" t="s">
        <v>47</v>
      </c>
      <c r="H2503" s="2">
        <v>44264</v>
      </c>
      <c r="I2503" s="2">
        <v>44267</v>
      </c>
      <c r="J2503" s="2">
        <v>44267</v>
      </c>
      <c r="K2503" t="s">
        <v>38</v>
      </c>
      <c r="L2503">
        <v>44298</v>
      </c>
      <c r="M2503" s="2">
        <v>414639</v>
      </c>
      <c r="N2503" t="s">
        <v>28046</v>
      </c>
      <c r="O2503" t="s">
        <v>138</v>
      </c>
      <c r="P2503" t="s">
        <v>28676</v>
      </c>
      <c r="Q2503" t="s">
        <v>43</v>
      </c>
      <c r="R2503">
        <v>70000</v>
      </c>
      <c r="S2503">
        <v>7.890000194311142E-2</v>
      </c>
      <c r="T2503">
        <v>618.8900146484375</v>
      </c>
      <c r="U2503">
        <v>0.14419999718666077</v>
      </c>
      <c r="V2503">
        <v>18000</v>
      </c>
      <c r="W2503">
        <v>10</v>
      </c>
      <c r="X2503">
        <v>22280</v>
      </c>
    </row>
    <row r="2504" spans="1:24" x14ac:dyDescent="0.25">
      <c r="A2504">
        <v>383978</v>
      </c>
      <c r="B2504" t="s">
        <v>34</v>
      </c>
      <c r="C2504" t="s">
        <v>25</v>
      </c>
      <c r="D2504" t="s">
        <v>107</v>
      </c>
      <c r="E2504" t="s">
        <v>12828</v>
      </c>
      <c r="F2504" t="s">
        <v>28</v>
      </c>
      <c r="G2504" t="s">
        <v>29</v>
      </c>
      <c r="H2504" s="2">
        <v>44264</v>
      </c>
      <c r="I2504" s="2">
        <v>44302</v>
      </c>
      <c r="J2504" s="2">
        <v>44267</v>
      </c>
      <c r="K2504" t="s">
        <v>38</v>
      </c>
      <c r="L2504">
        <v>44298</v>
      </c>
      <c r="M2504" s="2">
        <v>414324</v>
      </c>
      <c r="N2504" t="s">
        <v>5768</v>
      </c>
      <c r="O2504" t="s">
        <v>59</v>
      </c>
      <c r="P2504" t="s">
        <v>28676</v>
      </c>
      <c r="Q2504" t="s">
        <v>33</v>
      </c>
      <c r="R2504">
        <v>65000</v>
      </c>
      <c r="S2504">
        <v>0.16249999403953552</v>
      </c>
      <c r="T2504">
        <v>638.75</v>
      </c>
      <c r="U2504">
        <v>0.12839999794960022</v>
      </c>
      <c r="V2504">
        <v>19000</v>
      </c>
      <c r="W2504">
        <v>17</v>
      </c>
      <c r="X2504">
        <v>22995</v>
      </c>
    </row>
    <row r="2505" spans="1:24" x14ac:dyDescent="0.25">
      <c r="A2505">
        <v>383996</v>
      </c>
      <c r="B2505" t="s">
        <v>34</v>
      </c>
      <c r="C2505" t="s">
        <v>25</v>
      </c>
      <c r="D2505" t="s">
        <v>26</v>
      </c>
      <c r="E2505" t="s">
        <v>2006</v>
      </c>
      <c r="F2505" t="s">
        <v>52</v>
      </c>
      <c r="G2505" t="s">
        <v>29</v>
      </c>
      <c r="H2505" s="2">
        <v>44264</v>
      </c>
      <c r="I2505" s="2">
        <v>44271</v>
      </c>
      <c r="J2505" s="2">
        <v>44267</v>
      </c>
      <c r="K2505" t="s">
        <v>38</v>
      </c>
      <c r="L2505">
        <v>44298</v>
      </c>
      <c r="M2505" s="2">
        <v>414688</v>
      </c>
      <c r="N2505" t="s">
        <v>21724</v>
      </c>
      <c r="O2505" t="s">
        <v>92</v>
      </c>
      <c r="P2505" t="s">
        <v>28676</v>
      </c>
      <c r="Q2505" t="s">
        <v>43</v>
      </c>
      <c r="R2505">
        <v>32000</v>
      </c>
      <c r="S2505">
        <v>5.7000000029802322E-2</v>
      </c>
      <c r="T2505">
        <v>124.76999664306641</v>
      </c>
      <c r="U2505">
        <v>7.680000364780426E-2</v>
      </c>
      <c r="V2505">
        <v>4000</v>
      </c>
      <c r="W2505">
        <v>33</v>
      </c>
      <c r="X2505">
        <v>4491</v>
      </c>
    </row>
    <row r="2506" spans="1:24" x14ac:dyDescent="0.25">
      <c r="A2506">
        <v>384020</v>
      </c>
      <c r="B2506" t="s">
        <v>60</v>
      </c>
      <c r="C2506" t="s">
        <v>25</v>
      </c>
      <c r="D2506" t="s">
        <v>26</v>
      </c>
      <c r="E2506" t="s">
        <v>28255</v>
      </c>
      <c r="F2506" t="s">
        <v>28</v>
      </c>
      <c r="G2506" t="s">
        <v>29</v>
      </c>
      <c r="H2506" s="2">
        <v>44264</v>
      </c>
      <c r="I2506" s="2">
        <v>44332</v>
      </c>
      <c r="J2506" s="2">
        <v>44296</v>
      </c>
      <c r="K2506" t="s">
        <v>38</v>
      </c>
      <c r="L2506">
        <v>44326</v>
      </c>
      <c r="M2506" s="2">
        <v>414722</v>
      </c>
      <c r="N2506" t="s">
        <v>28046</v>
      </c>
      <c r="O2506" t="s">
        <v>158</v>
      </c>
      <c r="P2506" t="s">
        <v>28676</v>
      </c>
      <c r="Q2506" t="s">
        <v>43</v>
      </c>
      <c r="R2506">
        <v>39000</v>
      </c>
      <c r="S2506">
        <v>0.13750000298023224</v>
      </c>
      <c r="T2506">
        <v>401.60000610351563</v>
      </c>
      <c r="U2506">
        <v>0.12530000507831573</v>
      </c>
      <c r="V2506">
        <v>12000</v>
      </c>
      <c r="W2506">
        <v>12</v>
      </c>
      <c r="X2506">
        <v>13395</v>
      </c>
    </row>
    <row r="2507" spans="1:24" x14ac:dyDescent="0.25">
      <c r="A2507">
        <v>384060</v>
      </c>
      <c r="B2507" t="s">
        <v>49</v>
      </c>
      <c r="C2507" t="s">
        <v>25</v>
      </c>
      <c r="D2507" t="s">
        <v>26</v>
      </c>
      <c r="E2507" t="s">
        <v>21614</v>
      </c>
      <c r="F2507" t="s">
        <v>615</v>
      </c>
      <c r="G2507" t="s">
        <v>62</v>
      </c>
      <c r="H2507" s="2">
        <v>44264</v>
      </c>
      <c r="I2507" s="2">
        <v>44332</v>
      </c>
      <c r="J2507" s="2">
        <v>44325</v>
      </c>
      <c r="K2507" t="s">
        <v>38</v>
      </c>
      <c r="L2507">
        <v>44356</v>
      </c>
      <c r="M2507" s="2">
        <v>414800</v>
      </c>
      <c r="N2507" t="s">
        <v>21473</v>
      </c>
      <c r="O2507" t="s">
        <v>616</v>
      </c>
      <c r="P2507" t="s">
        <v>28676</v>
      </c>
      <c r="Q2507" t="s">
        <v>54</v>
      </c>
      <c r="R2507">
        <v>101300</v>
      </c>
      <c r="S2507">
        <v>0.14419999718666077</v>
      </c>
      <c r="T2507">
        <v>644.1199951171875</v>
      </c>
      <c r="U2507">
        <v>0.17260000109672546</v>
      </c>
      <c r="V2507">
        <v>18000</v>
      </c>
      <c r="W2507">
        <v>60</v>
      </c>
      <c r="X2507">
        <v>18513</v>
      </c>
    </row>
    <row r="2508" spans="1:24" x14ac:dyDescent="0.25">
      <c r="A2508">
        <v>384068</v>
      </c>
      <c r="B2508" t="s">
        <v>183</v>
      </c>
      <c r="C2508" t="s">
        <v>25</v>
      </c>
      <c r="D2508" t="s">
        <v>80</v>
      </c>
      <c r="E2508" t="s">
        <v>865</v>
      </c>
      <c r="F2508" t="s">
        <v>87</v>
      </c>
      <c r="G2508" t="s">
        <v>29</v>
      </c>
      <c r="H2508" s="2">
        <v>44264</v>
      </c>
      <c r="I2508" s="2">
        <v>44418</v>
      </c>
      <c r="J2508" s="2">
        <v>44449</v>
      </c>
      <c r="K2508" t="s">
        <v>38</v>
      </c>
      <c r="L2508">
        <v>44479</v>
      </c>
      <c r="M2508" s="2">
        <v>414807</v>
      </c>
      <c r="N2508" t="s">
        <v>31</v>
      </c>
      <c r="O2508" t="s">
        <v>109</v>
      </c>
      <c r="P2508" t="s">
        <v>28676</v>
      </c>
      <c r="Q2508" t="s">
        <v>33</v>
      </c>
      <c r="R2508">
        <v>33000</v>
      </c>
      <c r="S2508">
        <v>0.11779999732971191</v>
      </c>
      <c r="T2508">
        <v>156.1199951171875</v>
      </c>
      <c r="U2508">
        <v>0.15049999952316284</v>
      </c>
      <c r="V2508">
        <v>4500</v>
      </c>
      <c r="W2508">
        <v>31</v>
      </c>
      <c r="X2508">
        <v>5203</v>
      </c>
    </row>
    <row r="2509" spans="1:24" x14ac:dyDescent="0.25">
      <c r="A2509">
        <v>384083</v>
      </c>
      <c r="B2509" t="s">
        <v>34</v>
      </c>
      <c r="C2509" t="s">
        <v>25</v>
      </c>
      <c r="D2509" t="s">
        <v>75</v>
      </c>
      <c r="E2509" t="s">
        <v>27433</v>
      </c>
      <c r="F2509" t="s">
        <v>28</v>
      </c>
      <c r="G2509" t="s">
        <v>29</v>
      </c>
      <c r="H2509" s="2">
        <v>44264</v>
      </c>
      <c r="I2509" s="2">
        <v>44267</v>
      </c>
      <c r="J2509" s="2">
        <v>44267</v>
      </c>
      <c r="K2509" t="s">
        <v>38</v>
      </c>
      <c r="L2509">
        <v>44298</v>
      </c>
      <c r="M2509" s="2">
        <v>406515</v>
      </c>
      <c r="N2509" t="s">
        <v>26726</v>
      </c>
      <c r="O2509" t="s">
        <v>57</v>
      </c>
      <c r="P2509" t="s">
        <v>28676</v>
      </c>
      <c r="Q2509" t="s">
        <v>54</v>
      </c>
      <c r="R2509">
        <v>55000</v>
      </c>
      <c r="S2509">
        <v>0.20069999992847443</v>
      </c>
      <c r="T2509">
        <v>270.17001342773438</v>
      </c>
      <c r="U2509">
        <v>0.13160000741481781</v>
      </c>
      <c r="V2509">
        <v>8000</v>
      </c>
      <c r="W2509">
        <v>16</v>
      </c>
      <c r="X2509">
        <v>9726</v>
      </c>
    </row>
    <row r="2510" spans="1:24" x14ac:dyDescent="0.25">
      <c r="A2510">
        <v>384109</v>
      </c>
      <c r="B2510" t="s">
        <v>60</v>
      </c>
      <c r="C2510" t="s">
        <v>25</v>
      </c>
      <c r="D2510" t="s">
        <v>75</v>
      </c>
      <c r="E2510" t="s">
        <v>12084</v>
      </c>
      <c r="F2510" t="s">
        <v>28</v>
      </c>
      <c r="G2510" t="s">
        <v>62</v>
      </c>
      <c r="H2510" s="2">
        <v>44264</v>
      </c>
      <c r="I2510" s="2">
        <v>44267</v>
      </c>
      <c r="J2510" s="2">
        <v>44298</v>
      </c>
      <c r="K2510" t="s">
        <v>38</v>
      </c>
      <c r="L2510">
        <v>44328</v>
      </c>
      <c r="M2510" s="2">
        <v>414887</v>
      </c>
      <c r="N2510" t="s">
        <v>5768</v>
      </c>
      <c r="O2510" t="s">
        <v>42</v>
      </c>
      <c r="P2510" t="s">
        <v>28676</v>
      </c>
      <c r="Q2510" t="s">
        <v>33</v>
      </c>
      <c r="R2510">
        <v>49008</v>
      </c>
      <c r="S2510">
        <v>0.11699999868869781</v>
      </c>
      <c r="T2510">
        <v>408.91000366210938</v>
      </c>
      <c r="U2510">
        <v>0.13789999485015869</v>
      </c>
      <c r="V2510">
        <v>12000</v>
      </c>
      <c r="W2510">
        <v>18</v>
      </c>
      <c r="X2510">
        <v>14721</v>
      </c>
    </row>
    <row r="2511" spans="1:24" x14ac:dyDescent="0.25">
      <c r="A2511">
        <v>384114</v>
      </c>
      <c r="B2511" t="s">
        <v>1541</v>
      </c>
      <c r="C2511" t="s">
        <v>25</v>
      </c>
      <c r="D2511" t="s">
        <v>90</v>
      </c>
      <c r="E2511" t="s">
        <v>13382</v>
      </c>
      <c r="F2511" t="s">
        <v>28</v>
      </c>
      <c r="G2511" t="s">
        <v>47</v>
      </c>
      <c r="H2511" s="2">
        <v>44264</v>
      </c>
      <c r="I2511" s="2">
        <v>44332</v>
      </c>
      <c r="J2511" s="2">
        <v>44478</v>
      </c>
      <c r="K2511" t="s">
        <v>30</v>
      </c>
      <c r="L2511">
        <v>44509</v>
      </c>
      <c r="M2511" s="2">
        <v>408328</v>
      </c>
      <c r="N2511" t="s">
        <v>5768</v>
      </c>
      <c r="O2511" t="s">
        <v>32</v>
      </c>
      <c r="P2511" t="s">
        <v>28676</v>
      </c>
      <c r="Q2511" t="s">
        <v>54</v>
      </c>
      <c r="R2511">
        <v>184000</v>
      </c>
      <c r="S2511">
        <v>7.2800002992153168E-2</v>
      </c>
      <c r="T2511">
        <v>678.46002197265625</v>
      </c>
      <c r="U2511">
        <v>0.13470000028610229</v>
      </c>
      <c r="V2511">
        <v>20000</v>
      </c>
      <c r="W2511">
        <v>34</v>
      </c>
      <c r="X2511">
        <v>4101</v>
      </c>
    </row>
    <row r="2512" spans="1:24" x14ac:dyDescent="0.25">
      <c r="A2512">
        <v>384126</v>
      </c>
      <c r="B2512" t="s">
        <v>338</v>
      </c>
      <c r="C2512" t="s">
        <v>25</v>
      </c>
      <c r="D2512" t="s">
        <v>80</v>
      </c>
      <c r="E2512" t="s">
        <v>26697</v>
      </c>
      <c r="F2512" t="s">
        <v>46</v>
      </c>
      <c r="G2512" t="s">
        <v>47</v>
      </c>
      <c r="H2512" s="2">
        <v>44264</v>
      </c>
      <c r="I2512" s="2">
        <v>44358</v>
      </c>
      <c r="J2512" s="2">
        <v>44388</v>
      </c>
      <c r="K2512" t="s">
        <v>38</v>
      </c>
      <c r="L2512">
        <v>44419</v>
      </c>
      <c r="M2512" s="2">
        <v>414911</v>
      </c>
      <c r="N2512" t="s">
        <v>26670</v>
      </c>
      <c r="O2512" t="s">
        <v>69</v>
      </c>
      <c r="P2512" t="s">
        <v>28676</v>
      </c>
      <c r="Q2512" t="s">
        <v>33</v>
      </c>
      <c r="R2512">
        <v>35000</v>
      </c>
      <c r="S2512">
        <v>0.15219999849796295</v>
      </c>
      <c r="T2512">
        <v>199.88999938964844</v>
      </c>
      <c r="U2512">
        <v>0.12210000306367874</v>
      </c>
      <c r="V2512">
        <v>6000</v>
      </c>
      <c r="W2512">
        <v>29</v>
      </c>
      <c r="X2512">
        <v>6941</v>
      </c>
    </row>
    <row r="2513" spans="1:24" x14ac:dyDescent="0.25">
      <c r="A2513">
        <v>384139</v>
      </c>
      <c r="B2513" t="s">
        <v>83</v>
      </c>
      <c r="C2513" t="s">
        <v>25</v>
      </c>
      <c r="D2513" t="s">
        <v>35</v>
      </c>
      <c r="E2513" t="s">
        <v>3206</v>
      </c>
      <c r="F2513" t="s">
        <v>87</v>
      </c>
      <c r="G2513" t="s">
        <v>29</v>
      </c>
      <c r="H2513" s="2">
        <v>44264</v>
      </c>
      <c r="I2513" s="2">
        <v>44267</v>
      </c>
      <c r="J2513" s="2">
        <v>44298</v>
      </c>
      <c r="K2513" t="s">
        <v>38</v>
      </c>
      <c r="L2513">
        <v>44328</v>
      </c>
      <c r="M2513" s="2">
        <v>414952</v>
      </c>
      <c r="N2513" t="s">
        <v>5768</v>
      </c>
      <c r="O2513" t="s">
        <v>138</v>
      </c>
      <c r="P2513" t="s">
        <v>28676</v>
      </c>
      <c r="Q2513" t="s">
        <v>54</v>
      </c>
      <c r="R2513">
        <v>90000</v>
      </c>
      <c r="S2513">
        <v>8.2099996507167816E-2</v>
      </c>
      <c r="T2513">
        <v>515.739990234375</v>
      </c>
      <c r="U2513">
        <v>0.14419999718666077</v>
      </c>
      <c r="V2513">
        <v>15000</v>
      </c>
      <c r="W2513">
        <v>13</v>
      </c>
      <c r="X2513">
        <v>18567</v>
      </c>
    </row>
    <row r="2514" spans="1:24" x14ac:dyDescent="0.25">
      <c r="A2514">
        <v>384141</v>
      </c>
      <c r="B2514" t="s">
        <v>156</v>
      </c>
      <c r="C2514" t="s">
        <v>25</v>
      </c>
      <c r="D2514" t="s">
        <v>118</v>
      </c>
      <c r="E2514" t="s">
        <v>5481</v>
      </c>
      <c r="F2514" t="s">
        <v>52</v>
      </c>
      <c r="G2514" t="s">
        <v>29</v>
      </c>
      <c r="H2514" s="2">
        <v>44264</v>
      </c>
      <c r="I2514" s="2">
        <v>44267</v>
      </c>
      <c r="J2514" s="2">
        <v>44298</v>
      </c>
      <c r="K2514" t="s">
        <v>38</v>
      </c>
      <c r="L2514">
        <v>44328</v>
      </c>
      <c r="M2514" s="2">
        <v>414948</v>
      </c>
      <c r="N2514" t="s">
        <v>20943</v>
      </c>
      <c r="O2514" t="s">
        <v>53</v>
      </c>
      <c r="P2514" t="s">
        <v>28676</v>
      </c>
      <c r="Q2514" t="s">
        <v>43</v>
      </c>
      <c r="R2514">
        <v>112995</v>
      </c>
      <c r="S2514">
        <v>3.8999998942017555E-3</v>
      </c>
      <c r="T2514">
        <v>77.620002746582031</v>
      </c>
      <c r="U2514">
        <v>7.3700003325939178E-2</v>
      </c>
      <c r="V2514">
        <v>2500</v>
      </c>
      <c r="W2514">
        <v>26</v>
      </c>
      <c r="X2514">
        <v>2794</v>
      </c>
    </row>
    <row r="2515" spans="1:24" x14ac:dyDescent="0.25">
      <c r="A2515">
        <v>384150</v>
      </c>
      <c r="B2515" t="s">
        <v>83</v>
      </c>
      <c r="C2515" t="s">
        <v>25</v>
      </c>
      <c r="D2515" t="s">
        <v>80</v>
      </c>
      <c r="E2515" t="s">
        <v>7197</v>
      </c>
      <c r="F2515" t="s">
        <v>37</v>
      </c>
      <c r="G2515" t="s">
        <v>47</v>
      </c>
      <c r="H2515" s="2">
        <v>44264</v>
      </c>
      <c r="I2515" s="2">
        <v>44332</v>
      </c>
      <c r="J2515" s="2">
        <v>44298</v>
      </c>
      <c r="K2515" t="s">
        <v>38</v>
      </c>
      <c r="L2515">
        <v>44328</v>
      </c>
      <c r="M2515" s="2">
        <v>414968</v>
      </c>
      <c r="N2515" t="s">
        <v>5768</v>
      </c>
      <c r="O2515" t="s">
        <v>611</v>
      </c>
      <c r="P2515" t="s">
        <v>28676</v>
      </c>
      <c r="Q2515" t="s">
        <v>43</v>
      </c>
      <c r="R2515">
        <v>67000</v>
      </c>
      <c r="S2515">
        <v>0.1039000004529953</v>
      </c>
      <c r="T2515">
        <v>565.02001953125</v>
      </c>
      <c r="U2515">
        <v>0.1632000058889389</v>
      </c>
      <c r="V2515">
        <v>16000</v>
      </c>
      <c r="W2515">
        <v>26</v>
      </c>
      <c r="X2515">
        <v>20340</v>
      </c>
    </row>
    <row r="2516" spans="1:24" x14ac:dyDescent="0.25">
      <c r="A2516">
        <v>384157</v>
      </c>
      <c r="B2516" t="s">
        <v>83</v>
      </c>
      <c r="C2516" t="s">
        <v>25</v>
      </c>
      <c r="D2516" t="s">
        <v>50</v>
      </c>
      <c r="E2516" t="s">
        <v>8394</v>
      </c>
      <c r="F2516" t="s">
        <v>52</v>
      </c>
      <c r="G2516" t="s">
        <v>62</v>
      </c>
      <c r="H2516" s="2">
        <v>44417</v>
      </c>
      <c r="I2516" s="2">
        <v>44451</v>
      </c>
      <c r="J2516" s="2">
        <v>44451</v>
      </c>
      <c r="K2516" t="s">
        <v>38</v>
      </c>
      <c r="L2516">
        <v>44481</v>
      </c>
      <c r="M2516" s="2">
        <v>414973</v>
      </c>
      <c r="N2516" t="s">
        <v>5768</v>
      </c>
      <c r="O2516" t="s">
        <v>92</v>
      </c>
      <c r="P2516" t="s">
        <v>28676</v>
      </c>
      <c r="Q2516" t="s">
        <v>43</v>
      </c>
      <c r="R2516">
        <v>85800</v>
      </c>
      <c r="S2516">
        <v>7.9199999570846558E-2</v>
      </c>
      <c r="T2516">
        <v>155.30000305175781</v>
      </c>
      <c r="U2516">
        <v>7.4000000953674316E-2</v>
      </c>
      <c r="V2516">
        <v>5000</v>
      </c>
      <c r="W2516">
        <v>17</v>
      </c>
      <c r="X2516">
        <v>5591</v>
      </c>
    </row>
    <row r="2517" spans="1:24" x14ac:dyDescent="0.25">
      <c r="A2517">
        <v>384181</v>
      </c>
      <c r="B2517" t="s">
        <v>105</v>
      </c>
      <c r="C2517" t="s">
        <v>25</v>
      </c>
      <c r="D2517" t="s">
        <v>90</v>
      </c>
      <c r="E2517" t="s">
        <v>13069</v>
      </c>
      <c r="F2517" t="s">
        <v>87</v>
      </c>
      <c r="G2517" t="s">
        <v>29</v>
      </c>
      <c r="H2517" s="2">
        <v>44264</v>
      </c>
      <c r="I2517" s="2">
        <v>44392</v>
      </c>
      <c r="J2517" s="2">
        <v>44298</v>
      </c>
      <c r="K2517" t="s">
        <v>38</v>
      </c>
      <c r="L2517">
        <v>44328</v>
      </c>
      <c r="M2517" s="2">
        <v>415023</v>
      </c>
      <c r="N2517" t="s">
        <v>5768</v>
      </c>
      <c r="O2517" t="s">
        <v>88</v>
      </c>
      <c r="P2517" t="s">
        <v>28676</v>
      </c>
      <c r="Q2517" t="s">
        <v>33</v>
      </c>
      <c r="R2517">
        <v>52000</v>
      </c>
      <c r="S2517">
        <v>0.2492000013589859</v>
      </c>
      <c r="T2517">
        <v>308.05999755859375</v>
      </c>
      <c r="U2517">
        <v>0.14110000431537628</v>
      </c>
      <c r="V2517">
        <v>9000</v>
      </c>
      <c r="W2517">
        <v>11</v>
      </c>
      <c r="X2517">
        <v>11090</v>
      </c>
    </row>
    <row r="2518" spans="1:24" x14ac:dyDescent="0.25">
      <c r="A2518">
        <v>384200</v>
      </c>
      <c r="B2518" t="s">
        <v>83</v>
      </c>
      <c r="C2518" t="s">
        <v>25</v>
      </c>
      <c r="D2518" t="s">
        <v>80</v>
      </c>
      <c r="E2518" t="s">
        <v>12812</v>
      </c>
      <c r="F2518" t="s">
        <v>28</v>
      </c>
      <c r="G2518" t="s">
        <v>29</v>
      </c>
      <c r="H2518" s="2">
        <v>44264</v>
      </c>
      <c r="I2518" s="2">
        <v>44298</v>
      </c>
      <c r="J2518" s="2">
        <v>44298</v>
      </c>
      <c r="K2518" t="s">
        <v>38</v>
      </c>
      <c r="L2518">
        <v>44328</v>
      </c>
      <c r="M2518" s="2">
        <v>415059</v>
      </c>
      <c r="N2518" t="s">
        <v>5768</v>
      </c>
      <c r="O2518" t="s">
        <v>59</v>
      </c>
      <c r="P2518" t="s">
        <v>28676</v>
      </c>
      <c r="Q2518" t="s">
        <v>33</v>
      </c>
      <c r="R2518">
        <v>42000</v>
      </c>
      <c r="S2518">
        <v>0.14200000464916229</v>
      </c>
      <c r="T2518">
        <v>268.95001220703125</v>
      </c>
      <c r="U2518">
        <v>0.12839999794960022</v>
      </c>
      <c r="V2518">
        <v>8000</v>
      </c>
      <c r="W2518">
        <v>8</v>
      </c>
      <c r="X2518">
        <v>9682</v>
      </c>
    </row>
    <row r="2519" spans="1:24" x14ac:dyDescent="0.25">
      <c r="A2519">
        <v>384201</v>
      </c>
      <c r="B2519" t="s">
        <v>60</v>
      </c>
      <c r="C2519" t="s">
        <v>25</v>
      </c>
      <c r="D2519" t="s">
        <v>107</v>
      </c>
      <c r="F2519" t="s">
        <v>28</v>
      </c>
      <c r="G2519" t="s">
        <v>29</v>
      </c>
      <c r="H2519" s="2">
        <v>44264</v>
      </c>
      <c r="I2519" s="2">
        <v>44332</v>
      </c>
      <c r="J2519" s="2">
        <v>44298</v>
      </c>
      <c r="K2519" t="s">
        <v>38</v>
      </c>
      <c r="L2519">
        <v>44328</v>
      </c>
      <c r="M2519" s="2">
        <v>415062</v>
      </c>
      <c r="N2519" t="s">
        <v>5768</v>
      </c>
      <c r="O2519" t="s">
        <v>32</v>
      </c>
      <c r="P2519" t="s">
        <v>28676</v>
      </c>
      <c r="Q2519" t="s">
        <v>33</v>
      </c>
      <c r="R2519">
        <v>50004</v>
      </c>
      <c r="S2519">
        <v>0.13699999451637268</v>
      </c>
      <c r="T2519">
        <v>407.07998657226563</v>
      </c>
      <c r="U2519">
        <v>0.13470000028610229</v>
      </c>
      <c r="V2519">
        <v>12000</v>
      </c>
      <c r="W2519">
        <v>15</v>
      </c>
      <c r="X2519">
        <v>14654</v>
      </c>
    </row>
    <row r="2520" spans="1:24" x14ac:dyDescent="0.25">
      <c r="A2520">
        <v>384227</v>
      </c>
      <c r="B2520" t="s">
        <v>330</v>
      </c>
      <c r="C2520" t="s">
        <v>25</v>
      </c>
      <c r="D2520" t="s">
        <v>75</v>
      </c>
      <c r="E2520" t="s">
        <v>12863</v>
      </c>
      <c r="F2520" t="s">
        <v>28</v>
      </c>
      <c r="G2520" t="s">
        <v>29</v>
      </c>
      <c r="H2520" s="2">
        <v>44264</v>
      </c>
      <c r="I2520" s="2">
        <v>44332</v>
      </c>
      <c r="J2520" s="2">
        <v>44297</v>
      </c>
      <c r="K2520" t="s">
        <v>38</v>
      </c>
      <c r="L2520">
        <v>44327</v>
      </c>
      <c r="M2520" s="2">
        <v>415121</v>
      </c>
      <c r="N2520" t="s">
        <v>5768</v>
      </c>
      <c r="O2520" t="s">
        <v>42</v>
      </c>
      <c r="P2520" t="s">
        <v>28676</v>
      </c>
      <c r="Q2520" t="s">
        <v>33</v>
      </c>
      <c r="R2520">
        <v>72000</v>
      </c>
      <c r="S2520">
        <v>0.20100000500679016</v>
      </c>
      <c r="T2520">
        <v>681.510009765625</v>
      </c>
      <c r="U2520">
        <v>0.13789999485015869</v>
      </c>
      <c r="V2520">
        <v>20000</v>
      </c>
      <c r="W2520">
        <v>26</v>
      </c>
      <c r="X2520">
        <v>23955</v>
      </c>
    </row>
    <row r="2521" spans="1:24" x14ac:dyDescent="0.25">
      <c r="A2521">
        <v>384254</v>
      </c>
      <c r="B2521" t="s">
        <v>44</v>
      </c>
      <c r="C2521" t="s">
        <v>25</v>
      </c>
      <c r="D2521" t="s">
        <v>50</v>
      </c>
      <c r="E2521" t="s">
        <v>20034</v>
      </c>
      <c r="F2521" t="s">
        <v>28</v>
      </c>
      <c r="G2521" t="s">
        <v>47</v>
      </c>
      <c r="H2521" s="2">
        <v>44264</v>
      </c>
      <c r="I2521" s="2">
        <v>44418</v>
      </c>
      <c r="J2521" s="2">
        <v>44387</v>
      </c>
      <c r="K2521" t="s">
        <v>38</v>
      </c>
      <c r="L2521">
        <v>44418</v>
      </c>
      <c r="M2521" s="2">
        <v>415218</v>
      </c>
      <c r="N2521" t="s">
        <v>19464</v>
      </c>
      <c r="O2521" t="s">
        <v>32</v>
      </c>
      <c r="P2521" t="s">
        <v>28676</v>
      </c>
      <c r="Q2521" t="s">
        <v>43</v>
      </c>
      <c r="R2521">
        <v>35100</v>
      </c>
      <c r="S2521">
        <v>0.21909999847412109</v>
      </c>
      <c r="T2521">
        <v>305.30999755859375</v>
      </c>
      <c r="U2521">
        <v>0.13470000028610229</v>
      </c>
      <c r="V2521">
        <v>9000</v>
      </c>
      <c r="W2521">
        <v>17</v>
      </c>
      <c r="X2521">
        <v>10263</v>
      </c>
    </row>
    <row r="2522" spans="1:24" x14ac:dyDescent="0.25">
      <c r="A2522">
        <v>384276</v>
      </c>
      <c r="B2522" t="s">
        <v>64</v>
      </c>
      <c r="C2522" t="s">
        <v>25</v>
      </c>
      <c r="D2522" t="s">
        <v>35</v>
      </c>
      <c r="E2522" t="s">
        <v>25442</v>
      </c>
      <c r="F2522" t="s">
        <v>52</v>
      </c>
      <c r="G2522" t="s">
        <v>47</v>
      </c>
      <c r="H2522" s="2">
        <v>44264</v>
      </c>
      <c r="I2522" s="2">
        <v>44541</v>
      </c>
      <c r="J2522" s="2">
        <v>44208</v>
      </c>
      <c r="K2522" t="s">
        <v>38</v>
      </c>
      <c r="L2522">
        <v>44239</v>
      </c>
      <c r="M2522" s="2">
        <v>415265</v>
      </c>
      <c r="N2522" t="s">
        <v>20943</v>
      </c>
      <c r="O2522" t="s">
        <v>63</v>
      </c>
      <c r="P2522" t="s">
        <v>28676</v>
      </c>
      <c r="Q2522" t="s">
        <v>33</v>
      </c>
      <c r="R2522">
        <v>87000</v>
      </c>
      <c r="S2522">
        <v>0.13500000536441803</v>
      </c>
      <c r="T2522">
        <v>111.81999969482422</v>
      </c>
      <c r="U2522">
        <v>9.3199998140335083E-2</v>
      </c>
      <c r="V2522">
        <v>3500</v>
      </c>
      <c r="W2522">
        <v>31</v>
      </c>
      <c r="X2522">
        <v>4009</v>
      </c>
    </row>
    <row r="2523" spans="1:24" x14ac:dyDescent="0.25">
      <c r="A2523">
        <v>384283</v>
      </c>
      <c r="B2523" t="s">
        <v>44</v>
      </c>
      <c r="C2523" t="s">
        <v>25</v>
      </c>
      <c r="D2523" t="s">
        <v>26</v>
      </c>
      <c r="E2523" t="s">
        <v>20471</v>
      </c>
      <c r="F2523" t="s">
        <v>37</v>
      </c>
      <c r="G2523" t="s">
        <v>47</v>
      </c>
      <c r="H2523" s="2">
        <v>44264</v>
      </c>
      <c r="I2523" s="2">
        <v>44332</v>
      </c>
      <c r="J2523" s="2">
        <v>44298</v>
      </c>
      <c r="K2523" t="s">
        <v>38</v>
      </c>
      <c r="L2523">
        <v>44328</v>
      </c>
      <c r="M2523" s="2">
        <v>415281</v>
      </c>
      <c r="N2523" t="s">
        <v>19464</v>
      </c>
      <c r="O2523" t="s">
        <v>39</v>
      </c>
      <c r="P2523" t="s">
        <v>28676</v>
      </c>
      <c r="Q2523" t="s">
        <v>33</v>
      </c>
      <c r="R2523">
        <v>50004</v>
      </c>
      <c r="S2523">
        <v>0.13940000534057617</v>
      </c>
      <c r="T2523">
        <v>385.01998901367188</v>
      </c>
      <c r="U2523">
        <v>0.15680000185966492</v>
      </c>
      <c r="V2523">
        <v>11000</v>
      </c>
      <c r="W2523">
        <v>18</v>
      </c>
      <c r="X2523">
        <v>13885</v>
      </c>
    </row>
    <row r="2524" spans="1:24" x14ac:dyDescent="0.25">
      <c r="A2524">
        <v>384336</v>
      </c>
      <c r="B2524" t="s">
        <v>60</v>
      </c>
      <c r="C2524" t="s">
        <v>25</v>
      </c>
      <c r="D2524" t="s">
        <v>80</v>
      </c>
      <c r="E2524" t="s">
        <v>11133</v>
      </c>
      <c r="F2524" t="s">
        <v>52</v>
      </c>
      <c r="G2524" t="s">
        <v>29</v>
      </c>
      <c r="H2524" s="2">
        <v>44264</v>
      </c>
      <c r="I2524" s="2">
        <v>44208</v>
      </c>
      <c r="J2524" s="2">
        <v>44480</v>
      </c>
      <c r="K2524" t="s">
        <v>30</v>
      </c>
      <c r="L2524">
        <v>44511</v>
      </c>
      <c r="M2524" s="2">
        <v>415366</v>
      </c>
      <c r="N2524" t="s">
        <v>5768</v>
      </c>
      <c r="O2524" t="s">
        <v>66</v>
      </c>
      <c r="P2524" t="s">
        <v>28676</v>
      </c>
      <c r="Q2524" t="s">
        <v>33</v>
      </c>
      <c r="R2524">
        <v>30000</v>
      </c>
      <c r="S2524">
        <v>0.15880000591278076</v>
      </c>
      <c r="T2524">
        <v>320.95001220703125</v>
      </c>
      <c r="U2524">
        <v>9.6299998462200165E-2</v>
      </c>
      <c r="V2524">
        <v>10000</v>
      </c>
      <c r="W2524">
        <v>10</v>
      </c>
      <c r="X2524">
        <v>9184</v>
      </c>
    </row>
    <row r="2525" spans="1:24" x14ac:dyDescent="0.25">
      <c r="A2525">
        <v>384343</v>
      </c>
      <c r="B2525" t="s">
        <v>44</v>
      </c>
      <c r="C2525" t="s">
        <v>25</v>
      </c>
      <c r="D2525" t="s">
        <v>124</v>
      </c>
      <c r="E2525" t="s">
        <v>6262</v>
      </c>
      <c r="F2525" t="s">
        <v>52</v>
      </c>
      <c r="G2525" t="s">
        <v>47</v>
      </c>
      <c r="H2525" s="2">
        <v>44264</v>
      </c>
      <c r="I2525" s="2">
        <v>44332</v>
      </c>
      <c r="J2525" s="2">
        <v>44510</v>
      </c>
      <c r="K2525" t="s">
        <v>30</v>
      </c>
      <c r="L2525">
        <v>44540</v>
      </c>
      <c r="M2525" s="2">
        <v>415375</v>
      </c>
      <c r="N2525" t="s">
        <v>5768</v>
      </c>
      <c r="O2525" t="s">
        <v>98</v>
      </c>
      <c r="P2525" t="s">
        <v>28676</v>
      </c>
      <c r="Q2525" t="s">
        <v>43</v>
      </c>
      <c r="R2525">
        <v>92004</v>
      </c>
      <c r="S2525">
        <v>5.0700001418590546E-2</v>
      </c>
      <c r="T2525">
        <v>188.02000427246094</v>
      </c>
      <c r="U2525">
        <v>7.9999998211860657E-2</v>
      </c>
      <c r="V2525">
        <v>6000</v>
      </c>
      <c r="W2525">
        <v>61</v>
      </c>
      <c r="X2525">
        <v>3564</v>
      </c>
    </row>
    <row r="2526" spans="1:24" x14ac:dyDescent="0.25">
      <c r="A2526">
        <v>384355</v>
      </c>
      <c r="B2526" t="s">
        <v>83</v>
      </c>
      <c r="C2526" t="s">
        <v>25</v>
      </c>
      <c r="D2526" t="s">
        <v>50</v>
      </c>
      <c r="E2526" t="s">
        <v>13089</v>
      </c>
      <c r="F2526" t="s">
        <v>87</v>
      </c>
      <c r="G2526" t="s">
        <v>29</v>
      </c>
      <c r="H2526" s="2">
        <v>44264</v>
      </c>
      <c r="I2526" s="2">
        <v>44242</v>
      </c>
      <c r="J2526" s="2">
        <v>44298</v>
      </c>
      <c r="K2526" t="s">
        <v>38</v>
      </c>
      <c r="L2526">
        <v>44328</v>
      </c>
      <c r="M2526" s="2">
        <v>415392</v>
      </c>
      <c r="N2526" t="s">
        <v>5768</v>
      </c>
      <c r="O2526" t="s">
        <v>372</v>
      </c>
      <c r="P2526" t="s">
        <v>28676</v>
      </c>
      <c r="Q2526" t="s">
        <v>33</v>
      </c>
      <c r="R2526">
        <v>54000</v>
      </c>
      <c r="S2526">
        <v>4.6199999749660492E-2</v>
      </c>
      <c r="T2526">
        <v>414.45001220703125</v>
      </c>
      <c r="U2526">
        <v>0.14740000665187836</v>
      </c>
      <c r="V2526">
        <v>12000</v>
      </c>
      <c r="W2526">
        <v>16</v>
      </c>
      <c r="X2526">
        <v>14920</v>
      </c>
    </row>
    <row r="2527" spans="1:24" x14ac:dyDescent="0.25">
      <c r="A2527">
        <v>384414</v>
      </c>
      <c r="B2527" t="s">
        <v>60</v>
      </c>
      <c r="C2527" t="s">
        <v>25</v>
      </c>
      <c r="D2527" t="s">
        <v>80</v>
      </c>
      <c r="E2527" t="s">
        <v>569</v>
      </c>
      <c r="F2527" t="s">
        <v>28</v>
      </c>
      <c r="G2527" t="s">
        <v>29</v>
      </c>
      <c r="H2527" s="2">
        <v>44264</v>
      </c>
      <c r="I2527" s="2">
        <v>44239</v>
      </c>
      <c r="J2527" s="2">
        <v>44267</v>
      </c>
      <c r="K2527" t="s">
        <v>38</v>
      </c>
      <c r="L2527">
        <v>44298</v>
      </c>
      <c r="M2527" s="2">
        <v>415486</v>
      </c>
      <c r="N2527" t="s">
        <v>31</v>
      </c>
      <c r="O2527" t="s">
        <v>158</v>
      </c>
      <c r="P2527" t="s">
        <v>28676</v>
      </c>
      <c r="Q2527" t="s">
        <v>43</v>
      </c>
      <c r="R2527">
        <v>40000</v>
      </c>
      <c r="S2527">
        <v>8.999999612569809E-3</v>
      </c>
      <c r="T2527">
        <v>301.20001220703125</v>
      </c>
      <c r="U2527">
        <v>0.12530000507831573</v>
      </c>
      <c r="V2527">
        <v>9000</v>
      </c>
      <c r="W2527">
        <v>12</v>
      </c>
      <c r="X2527">
        <v>10716</v>
      </c>
    </row>
    <row r="2528" spans="1:24" x14ac:dyDescent="0.25">
      <c r="A2528">
        <v>384456</v>
      </c>
      <c r="B2528" t="s">
        <v>34</v>
      </c>
      <c r="C2528" t="s">
        <v>25</v>
      </c>
      <c r="D2528" t="s">
        <v>40</v>
      </c>
      <c r="E2528" t="s">
        <v>3841</v>
      </c>
      <c r="F2528" t="s">
        <v>52</v>
      </c>
      <c r="G2528" t="s">
        <v>29</v>
      </c>
      <c r="H2528" s="2">
        <v>44264</v>
      </c>
      <c r="I2528" s="2">
        <v>44267</v>
      </c>
      <c r="J2528" s="2">
        <v>44298</v>
      </c>
      <c r="K2528" t="s">
        <v>38</v>
      </c>
      <c r="L2528">
        <v>44328</v>
      </c>
      <c r="M2528" s="2">
        <v>415535</v>
      </c>
      <c r="N2528" t="s">
        <v>1516</v>
      </c>
      <c r="O2528" t="s">
        <v>92</v>
      </c>
      <c r="P2528" t="s">
        <v>28676</v>
      </c>
      <c r="Q2528" t="s">
        <v>33</v>
      </c>
      <c r="R2528">
        <v>70000</v>
      </c>
      <c r="S2528">
        <v>0.10320000350475311</v>
      </c>
      <c r="T2528">
        <v>171.55000305175781</v>
      </c>
      <c r="U2528">
        <v>7.680000364780426E-2</v>
      </c>
      <c r="V2528">
        <v>5500</v>
      </c>
      <c r="W2528">
        <v>10</v>
      </c>
      <c r="X2528">
        <v>6176</v>
      </c>
    </row>
    <row r="2529" spans="1:24" x14ac:dyDescent="0.25">
      <c r="A2529">
        <v>384488</v>
      </c>
      <c r="B2529" t="s">
        <v>112</v>
      </c>
      <c r="C2529" t="s">
        <v>25</v>
      </c>
      <c r="D2529" t="s">
        <v>26</v>
      </c>
      <c r="E2529" t="s">
        <v>12103</v>
      </c>
      <c r="F2529" t="s">
        <v>87</v>
      </c>
      <c r="G2529" t="s">
        <v>62</v>
      </c>
      <c r="H2529" s="2">
        <v>44264</v>
      </c>
      <c r="I2529" s="2">
        <v>44302</v>
      </c>
      <c r="J2529" s="2">
        <v>44298</v>
      </c>
      <c r="K2529" t="s">
        <v>38</v>
      </c>
      <c r="L2529">
        <v>44328</v>
      </c>
      <c r="M2529" s="2">
        <v>415610</v>
      </c>
      <c r="N2529" t="s">
        <v>5768</v>
      </c>
      <c r="O2529" t="s">
        <v>901</v>
      </c>
      <c r="P2529" t="s">
        <v>28676</v>
      </c>
      <c r="Q2529" t="s">
        <v>33</v>
      </c>
      <c r="R2529">
        <v>37440</v>
      </c>
      <c r="S2529">
        <v>0.22920000553131104</v>
      </c>
      <c r="T2529">
        <v>174.24000549316406</v>
      </c>
      <c r="U2529">
        <v>0.15369999408721924</v>
      </c>
      <c r="V2529">
        <v>5000</v>
      </c>
      <c r="W2529">
        <v>20</v>
      </c>
      <c r="X2529">
        <v>6272</v>
      </c>
    </row>
    <row r="2530" spans="1:24" x14ac:dyDescent="0.25">
      <c r="A2530">
        <v>384576</v>
      </c>
      <c r="B2530" t="s">
        <v>24</v>
      </c>
      <c r="C2530" t="s">
        <v>25</v>
      </c>
      <c r="D2530" t="s">
        <v>35</v>
      </c>
      <c r="E2530" t="s">
        <v>11056</v>
      </c>
      <c r="F2530" t="s">
        <v>52</v>
      </c>
      <c r="G2530" t="s">
        <v>47</v>
      </c>
      <c r="H2530" s="2">
        <v>44264</v>
      </c>
      <c r="I2530" s="2">
        <v>44332</v>
      </c>
      <c r="J2530" s="2">
        <v>44266</v>
      </c>
      <c r="K2530" t="s">
        <v>30</v>
      </c>
      <c r="L2530">
        <v>44297</v>
      </c>
      <c r="M2530" s="2">
        <v>415777</v>
      </c>
      <c r="N2530" t="s">
        <v>5768</v>
      </c>
      <c r="O2530" t="s">
        <v>66</v>
      </c>
      <c r="P2530" t="s">
        <v>28676</v>
      </c>
      <c r="Q2530" t="s">
        <v>33</v>
      </c>
      <c r="R2530">
        <v>60000</v>
      </c>
      <c r="S2530">
        <v>9.4400003552436829E-2</v>
      </c>
      <c r="T2530">
        <v>320.95001220703125</v>
      </c>
      <c r="U2530">
        <v>9.6299998462200165E-2</v>
      </c>
      <c r="V2530">
        <v>10000</v>
      </c>
      <c r="W2530">
        <v>14</v>
      </c>
      <c r="X2530">
        <v>7381</v>
      </c>
    </row>
    <row r="2531" spans="1:24" x14ac:dyDescent="0.25">
      <c r="A2531">
        <v>384605</v>
      </c>
      <c r="B2531" t="s">
        <v>135</v>
      </c>
      <c r="C2531" t="s">
        <v>25</v>
      </c>
      <c r="D2531" t="s">
        <v>75</v>
      </c>
      <c r="E2531" t="s">
        <v>113</v>
      </c>
      <c r="F2531" t="s">
        <v>28</v>
      </c>
      <c r="G2531" t="s">
        <v>62</v>
      </c>
      <c r="H2531" s="2">
        <v>44264</v>
      </c>
      <c r="I2531" s="2">
        <v>44326</v>
      </c>
      <c r="J2531" s="2">
        <v>44326</v>
      </c>
      <c r="K2531" t="s">
        <v>38</v>
      </c>
      <c r="L2531">
        <v>44357</v>
      </c>
      <c r="M2531" s="2">
        <v>415832</v>
      </c>
      <c r="N2531" t="s">
        <v>26726</v>
      </c>
      <c r="O2531" t="s">
        <v>32</v>
      </c>
      <c r="P2531" t="s">
        <v>28676</v>
      </c>
      <c r="Q2531" t="s">
        <v>43</v>
      </c>
      <c r="R2531">
        <v>40000</v>
      </c>
      <c r="S2531">
        <v>4.6199999749660492E-2</v>
      </c>
      <c r="T2531">
        <v>203.53999328613281</v>
      </c>
      <c r="U2531">
        <v>0.13470000028610229</v>
      </c>
      <c r="V2531">
        <v>6000</v>
      </c>
      <c r="W2531">
        <v>13</v>
      </c>
      <c r="X2531">
        <v>6751</v>
      </c>
    </row>
    <row r="2532" spans="1:24" x14ac:dyDescent="0.25">
      <c r="A2532">
        <v>384617</v>
      </c>
      <c r="B2532" t="s">
        <v>34</v>
      </c>
      <c r="C2532" t="s">
        <v>25</v>
      </c>
      <c r="D2532" t="s">
        <v>50</v>
      </c>
      <c r="E2532" t="s">
        <v>10831</v>
      </c>
      <c r="F2532" t="s">
        <v>615</v>
      </c>
      <c r="G2532" t="s">
        <v>29</v>
      </c>
      <c r="H2532" s="2">
        <v>44264</v>
      </c>
      <c r="I2532" s="2">
        <v>44271</v>
      </c>
      <c r="J2532" s="2">
        <v>44298</v>
      </c>
      <c r="K2532" t="s">
        <v>38</v>
      </c>
      <c r="L2532">
        <v>44328</v>
      </c>
      <c r="M2532" s="2">
        <v>415856</v>
      </c>
      <c r="N2532" t="s">
        <v>5768</v>
      </c>
      <c r="O2532" t="s">
        <v>616</v>
      </c>
      <c r="P2532" t="s">
        <v>28676</v>
      </c>
      <c r="Q2532" t="s">
        <v>43</v>
      </c>
      <c r="R2532">
        <v>70802</v>
      </c>
      <c r="S2532">
        <v>2.7100000530481339E-2</v>
      </c>
      <c r="T2532">
        <v>429.41000366210938</v>
      </c>
      <c r="U2532">
        <v>0.17260000109672546</v>
      </c>
      <c r="V2532">
        <v>12000</v>
      </c>
      <c r="W2532">
        <v>31</v>
      </c>
      <c r="X2532">
        <v>15459</v>
      </c>
    </row>
    <row r="2533" spans="1:24" x14ac:dyDescent="0.25">
      <c r="A2533">
        <v>384618</v>
      </c>
      <c r="B2533" t="s">
        <v>142</v>
      </c>
      <c r="C2533" t="s">
        <v>25</v>
      </c>
      <c r="D2533" t="s">
        <v>80</v>
      </c>
      <c r="E2533" t="s">
        <v>10497</v>
      </c>
      <c r="F2533" t="s">
        <v>87</v>
      </c>
      <c r="G2533" t="s">
        <v>29</v>
      </c>
      <c r="H2533" s="2">
        <v>44264</v>
      </c>
      <c r="I2533" s="2">
        <v>44417</v>
      </c>
      <c r="J2533" s="2">
        <v>44448</v>
      </c>
      <c r="K2533" t="s">
        <v>38</v>
      </c>
      <c r="L2533">
        <v>44478</v>
      </c>
      <c r="M2533" s="2">
        <v>415848</v>
      </c>
      <c r="N2533" t="s">
        <v>5768</v>
      </c>
      <c r="O2533" t="s">
        <v>372</v>
      </c>
      <c r="P2533" t="s">
        <v>28676</v>
      </c>
      <c r="Q2533" t="s">
        <v>43</v>
      </c>
      <c r="R2533">
        <v>39500</v>
      </c>
      <c r="S2533">
        <v>0.20350000262260437</v>
      </c>
      <c r="T2533">
        <v>51.810001373291016</v>
      </c>
      <c r="U2533">
        <v>0.14740000665187836</v>
      </c>
      <c r="V2533">
        <v>1500</v>
      </c>
      <c r="W2533">
        <v>10</v>
      </c>
      <c r="X2533">
        <v>1571</v>
      </c>
    </row>
    <row r="2534" spans="1:24" x14ac:dyDescent="0.25">
      <c r="A2534">
        <v>384637</v>
      </c>
      <c r="B2534" t="s">
        <v>60</v>
      </c>
      <c r="C2534" t="s">
        <v>25</v>
      </c>
      <c r="D2534" t="s">
        <v>40</v>
      </c>
      <c r="E2534" t="s">
        <v>20611</v>
      </c>
      <c r="F2534" t="s">
        <v>52</v>
      </c>
      <c r="G2534" t="s">
        <v>47</v>
      </c>
      <c r="H2534" s="2">
        <v>44264</v>
      </c>
      <c r="I2534" s="2">
        <v>44332</v>
      </c>
      <c r="J2534" s="2">
        <v>44449</v>
      </c>
      <c r="K2534" t="s">
        <v>38</v>
      </c>
      <c r="L2534">
        <v>44479</v>
      </c>
      <c r="M2534" s="2">
        <v>415887</v>
      </c>
      <c r="N2534" t="s">
        <v>19464</v>
      </c>
      <c r="O2534" t="s">
        <v>98</v>
      </c>
      <c r="P2534" t="s">
        <v>28676</v>
      </c>
      <c r="Q2534" t="s">
        <v>54</v>
      </c>
      <c r="R2534">
        <v>68000</v>
      </c>
      <c r="S2534">
        <v>9.2100001871585846E-2</v>
      </c>
      <c r="T2534">
        <v>31.340000152587891</v>
      </c>
      <c r="U2534">
        <v>7.9999998211860657E-2</v>
      </c>
      <c r="V2534">
        <v>1000</v>
      </c>
      <c r="W2534">
        <v>31</v>
      </c>
      <c r="X2534">
        <v>1073</v>
      </c>
    </row>
    <row r="2535" spans="1:24" x14ac:dyDescent="0.25">
      <c r="A2535">
        <v>384659</v>
      </c>
      <c r="B2535" t="s">
        <v>83</v>
      </c>
      <c r="C2535" t="s">
        <v>25</v>
      </c>
      <c r="D2535" t="s">
        <v>124</v>
      </c>
      <c r="E2535" t="s">
        <v>27164</v>
      </c>
      <c r="F2535" t="s">
        <v>28</v>
      </c>
      <c r="G2535" t="s">
        <v>47</v>
      </c>
      <c r="H2535" s="2">
        <v>44264</v>
      </c>
      <c r="I2535" s="2">
        <v>44515</v>
      </c>
      <c r="J2535" s="2">
        <v>44298</v>
      </c>
      <c r="K2535" t="s">
        <v>38</v>
      </c>
      <c r="L2535">
        <v>44328</v>
      </c>
      <c r="M2535" s="2">
        <v>415916</v>
      </c>
      <c r="N2535" t="s">
        <v>26726</v>
      </c>
      <c r="O2535" t="s">
        <v>42</v>
      </c>
      <c r="P2535" t="s">
        <v>28676</v>
      </c>
      <c r="Q2535" t="s">
        <v>33</v>
      </c>
      <c r="R2535">
        <v>60000</v>
      </c>
      <c r="S2535">
        <v>0.10540000349283218</v>
      </c>
      <c r="T2535">
        <v>272.6099853515625</v>
      </c>
      <c r="U2535">
        <v>0.13789999485015869</v>
      </c>
      <c r="V2535">
        <v>8000</v>
      </c>
      <c r="W2535">
        <v>25</v>
      </c>
      <c r="X2535">
        <v>9814</v>
      </c>
    </row>
    <row r="2536" spans="1:24" x14ac:dyDescent="0.25">
      <c r="A2536">
        <v>384696</v>
      </c>
      <c r="B2536" t="s">
        <v>83</v>
      </c>
      <c r="C2536" t="s">
        <v>25</v>
      </c>
      <c r="D2536" t="s">
        <v>55</v>
      </c>
      <c r="E2536" t="s">
        <v>22579</v>
      </c>
      <c r="F2536" t="s">
        <v>52</v>
      </c>
      <c r="G2536" t="s">
        <v>29</v>
      </c>
      <c r="H2536" s="2">
        <v>44264</v>
      </c>
      <c r="I2536" s="2">
        <v>44362</v>
      </c>
      <c r="J2536" s="2">
        <v>44478</v>
      </c>
      <c r="K2536" t="s">
        <v>38</v>
      </c>
      <c r="L2536">
        <v>44509</v>
      </c>
      <c r="M2536" s="2">
        <v>415970</v>
      </c>
      <c r="N2536" t="s">
        <v>21724</v>
      </c>
      <c r="O2536" t="s">
        <v>92</v>
      </c>
      <c r="P2536" t="s">
        <v>28676</v>
      </c>
      <c r="Q2536" t="s">
        <v>33</v>
      </c>
      <c r="R2536">
        <v>30500</v>
      </c>
      <c r="S2536">
        <v>0.10540000349283218</v>
      </c>
      <c r="T2536">
        <v>112.29000091552734</v>
      </c>
      <c r="U2536">
        <v>7.680000364780426E-2</v>
      </c>
      <c r="V2536">
        <v>3600</v>
      </c>
      <c r="W2536">
        <v>10</v>
      </c>
      <c r="X2536">
        <v>3730</v>
      </c>
    </row>
    <row r="2537" spans="1:24" x14ac:dyDescent="0.25">
      <c r="A2537">
        <v>384699</v>
      </c>
      <c r="B2537" t="s">
        <v>142</v>
      </c>
      <c r="C2537" t="s">
        <v>25</v>
      </c>
      <c r="D2537" t="s">
        <v>55</v>
      </c>
      <c r="E2537" t="s">
        <v>23822</v>
      </c>
      <c r="F2537" t="s">
        <v>28</v>
      </c>
      <c r="G2537" t="s">
        <v>29</v>
      </c>
      <c r="H2537" s="2">
        <v>44264</v>
      </c>
      <c r="I2537" s="2">
        <v>44479</v>
      </c>
      <c r="J2537" s="2">
        <v>44479</v>
      </c>
      <c r="K2537" t="s">
        <v>38</v>
      </c>
      <c r="L2537">
        <v>44510</v>
      </c>
      <c r="M2537" s="2">
        <v>415979</v>
      </c>
      <c r="N2537" t="s">
        <v>23705</v>
      </c>
      <c r="O2537" t="s">
        <v>158</v>
      </c>
      <c r="P2537" t="s">
        <v>28676</v>
      </c>
      <c r="Q2537" t="s">
        <v>43</v>
      </c>
      <c r="R2537">
        <v>27996</v>
      </c>
      <c r="S2537">
        <v>0.22720000147819519</v>
      </c>
      <c r="T2537">
        <v>184.07000732421875</v>
      </c>
      <c r="U2537">
        <v>0.12530000507831573</v>
      </c>
      <c r="V2537">
        <v>5500</v>
      </c>
      <c r="W2537">
        <v>13</v>
      </c>
      <c r="X2537">
        <v>6200</v>
      </c>
    </row>
    <row r="2538" spans="1:24" x14ac:dyDescent="0.25">
      <c r="A2538">
        <v>384722</v>
      </c>
      <c r="B2538" t="s">
        <v>44</v>
      </c>
      <c r="C2538" t="s">
        <v>25</v>
      </c>
      <c r="D2538" t="s">
        <v>107</v>
      </c>
      <c r="E2538" t="s">
        <v>8347</v>
      </c>
      <c r="F2538" t="s">
        <v>37</v>
      </c>
      <c r="G2538" t="s">
        <v>47</v>
      </c>
      <c r="H2538" s="2">
        <v>44264</v>
      </c>
      <c r="I2538" s="2">
        <v>44332</v>
      </c>
      <c r="J2538" s="2">
        <v>44419</v>
      </c>
      <c r="K2538" t="s">
        <v>38</v>
      </c>
      <c r="L2538">
        <v>44450</v>
      </c>
      <c r="M2538" s="2">
        <v>416021</v>
      </c>
      <c r="N2538" t="s">
        <v>5768</v>
      </c>
      <c r="O2538" t="s">
        <v>611</v>
      </c>
      <c r="P2538" t="s">
        <v>28676</v>
      </c>
      <c r="Q2538" t="s">
        <v>43</v>
      </c>
      <c r="R2538">
        <v>79996</v>
      </c>
      <c r="S2538">
        <v>0.1492999941110611</v>
      </c>
      <c r="T2538">
        <v>847.530029296875</v>
      </c>
      <c r="U2538">
        <v>0.1632000058889389</v>
      </c>
      <c r="V2538">
        <v>24000</v>
      </c>
      <c r="W2538">
        <v>14</v>
      </c>
      <c r="X2538">
        <v>30017</v>
      </c>
    </row>
    <row r="2539" spans="1:24" x14ac:dyDescent="0.25">
      <c r="A2539">
        <v>384822</v>
      </c>
      <c r="B2539" t="s">
        <v>83</v>
      </c>
      <c r="C2539" t="s">
        <v>25</v>
      </c>
      <c r="D2539" t="s">
        <v>90</v>
      </c>
      <c r="E2539" t="s">
        <v>15235</v>
      </c>
      <c r="F2539" t="s">
        <v>28</v>
      </c>
      <c r="G2539" t="s">
        <v>29</v>
      </c>
      <c r="H2539" s="2">
        <v>44264</v>
      </c>
      <c r="I2539" s="2">
        <v>44267</v>
      </c>
      <c r="J2539" s="2">
        <v>44298</v>
      </c>
      <c r="K2539" t="s">
        <v>38</v>
      </c>
      <c r="L2539">
        <v>44328</v>
      </c>
      <c r="M2539" s="2">
        <v>416194</v>
      </c>
      <c r="N2539" t="s">
        <v>5768</v>
      </c>
      <c r="O2539" t="s">
        <v>32</v>
      </c>
      <c r="P2539" t="s">
        <v>28676</v>
      </c>
      <c r="Q2539" t="s">
        <v>54</v>
      </c>
      <c r="R2539">
        <v>53500</v>
      </c>
      <c r="S2539">
        <v>0.14059999585151672</v>
      </c>
      <c r="T2539">
        <v>508.83999633789063</v>
      </c>
      <c r="U2539">
        <v>0.13470000028610229</v>
      </c>
      <c r="V2539">
        <v>15000</v>
      </c>
      <c r="W2539">
        <v>33</v>
      </c>
      <c r="X2539">
        <v>18318</v>
      </c>
    </row>
    <row r="2540" spans="1:24" x14ac:dyDescent="0.25">
      <c r="A2540">
        <v>384831</v>
      </c>
      <c r="B2540" t="s">
        <v>83</v>
      </c>
      <c r="C2540" t="s">
        <v>25</v>
      </c>
      <c r="D2540" t="s">
        <v>26</v>
      </c>
      <c r="E2540" t="s">
        <v>4862</v>
      </c>
      <c r="F2540" t="s">
        <v>28</v>
      </c>
      <c r="G2540" t="s">
        <v>29</v>
      </c>
      <c r="H2540" s="2">
        <v>44264</v>
      </c>
      <c r="I2540" s="2">
        <v>44302</v>
      </c>
      <c r="J2540" s="2">
        <v>44327</v>
      </c>
      <c r="K2540" t="s">
        <v>38</v>
      </c>
      <c r="L2540">
        <v>44358</v>
      </c>
      <c r="M2540" s="2">
        <v>416210</v>
      </c>
      <c r="N2540" t="s">
        <v>1516</v>
      </c>
      <c r="O2540" t="s">
        <v>32</v>
      </c>
      <c r="P2540" t="s">
        <v>28676</v>
      </c>
      <c r="Q2540" t="s">
        <v>54</v>
      </c>
      <c r="R2540">
        <v>62000</v>
      </c>
      <c r="S2540">
        <v>0.10350000113248825</v>
      </c>
      <c r="T2540">
        <v>488.489990234375</v>
      </c>
      <c r="U2540">
        <v>0.13470000028610229</v>
      </c>
      <c r="V2540">
        <v>14400</v>
      </c>
      <c r="W2540">
        <v>17</v>
      </c>
      <c r="X2540">
        <v>17123</v>
      </c>
    </row>
    <row r="2541" spans="1:24" x14ac:dyDescent="0.25">
      <c r="A2541">
        <v>384913</v>
      </c>
      <c r="B2541" t="s">
        <v>318</v>
      </c>
      <c r="C2541" t="s">
        <v>25</v>
      </c>
      <c r="D2541" t="s">
        <v>26</v>
      </c>
      <c r="E2541" t="s">
        <v>24624</v>
      </c>
      <c r="F2541" t="s">
        <v>28</v>
      </c>
      <c r="G2541" t="s">
        <v>47</v>
      </c>
      <c r="H2541" s="2">
        <v>44295</v>
      </c>
      <c r="I2541" s="2">
        <v>44453</v>
      </c>
      <c r="J2541" s="2">
        <v>44480</v>
      </c>
      <c r="K2541" t="s">
        <v>38</v>
      </c>
      <c r="L2541">
        <v>44511</v>
      </c>
      <c r="M2541" s="2">
        <v>408929</v>
      </c>
      <c r="N2541" t="s">
        <v>20943</v>
      </c>
      <c r="O2541" t="s">
        <v>59</v>
      </c>
      <c r="P2541" t="s">
        <v>28676</v>
      </c>
      <c r="Q2541" t="s">
        <v>43</v>
      </c>
      <c r="R2541">
        <v>15000</v>
      </c>
      <c r="S2541">
        <v>0.10480000078678131</v>
      </c>
      <c r="T2541">
        <v>64.720001220703125</v>
      </c>
      <c r="U2541">
        <v>0.12839999794960022</v>
      </c>
      <c r="V2541">
        <v>1925</v>
      </c>
      <c r="W2541">
        <v>6</v>
      </c>
      <c r="X2541">
        <v>2256</v>
      </c>
    </row>
    <row r="2542" spans="1:24" x14ac:dyDescent="0.25">
      <c r="A2542">
        <v>384934</v>
      </c>
      <c r="B2542" t="s">
        <v>146</v>
      </c>
      <c r="C2542" t="s">
        <v>25</v>
      </c>
      <c r="D2542" t="s">
        <v>55</v>
      </c>
      <c r="E2542" t="s">
        <v>7501</v>
      </c>
      <c r="F2542" t="s">
        <v>52</v>
      </c>
      <c r="G2542" t="s">
        <v>47</v>
      </c>
      <c r="H2542" s="2">
        <v>44264</v>
      </c>
      <c r="I2542" s="2">
        <v>44267</v>
      </c>
      <c r="J2542" s="2">
        <v>44298</v>
      </c>
      <c r="K2542" t="s">
        <v>38</v>
      </c>
      <c r="L2542">
        <v>44328</v>
      </c>
      <c r="M2542" s="2">
        <v>416367</v>
      </c>
      <c r="N2542" t="s">
        <v>5768</v>
      </c>
      <c r="O2542" t="s">
        <v>98</v>
      </c>
      <c r="P2542" t="s">
        <v>28676</v>
      </c>
      <c r="Q2542" t="s">
        <v>43</v>
      </c>
      <c r="R2542">
        <v>57000</v>
      </c>
      <c r="S2542">
        <v>0.18760000169277191</v>
      </c>
      <c r="T2542">
        <v>172.35000610351563</v>
      </c>
      <c r="U2542">
        <v>7.9999998211860657E-2</v>
      </c>
      <c r="V2542">
        <v>5500</v>
      </c>
      <c r="W2542">
        <v>20</v>
      </c>
      <c r="X2542">
        <v>6205</v>
      </c>
    </row>
    <row r="2543" spans="1:24" x14ac:dyDescent="0.25">
      <c r="A2543">
        <v>384946</v>
      </c>
      <c r="B2543" t="s">
        <v>44</v>
      </c>
      <c r="C2543" t="s">
        <v>25</v>
      </c>
      <c r="D2543" t="s">
        <v>107</v>
      </c>
      <c r="E2543" t="s">
        <v>24758</v>
      </c>
      <c r="F2543" t="s">
        <v>28</v>
      </c>
      <c r="G2543" t="s">
        <v>62</v>
      </c>
      <c r="H2543" s="2">
        <v>44264</v>
      </c>
      <c r="I2543" s="2">
        <v>44391</v>
      </c>
      <c r="J2543" s="2">
        <v>44419</v>
      </c>
      <c r="K2543" t="s">
        <v>38</v>
      </c>
      <c r="L2543">
        <v>44450</v>
      </c>
      <c r="M2543" s="2">
        <v>416383</v>
      </c>
      <c r="N2543" t="s">
        <v>20943</v>
      </c>
      <c r="O2543" t="s">
        <v>59</v>
      </c>
      <c r="P2543" t="s">
        <v>28676</v>
      </c>
      <c r="Q2543" t="s">
        <v>43</v>
      </c>
      <c r="R2543">
        <v>42000</v>
      </c>
      <c r="S2543">
        <v>0.15289999544620514</v>
      </c>
      <c r="T2543">
        <v>201.71000671386719</v>
      </c>
      <c r="U2543">
        <v>0.12839999794960022</v>
      </c>
      <c r="V2543">
        <v>6000</v>
      </c>
      <c r="W2543">
        <v>16</v>
      </c>
      <c r="X2543">
        <v>7187</v>
      </c>
    </row>
    <row r="2544" spans="1:24" x14ac:dyDescent="0.25">
      <c r="A2544">
        <v>384947</v>
      </c>
      <c r="B2544" t="s">
        <v>60</v>
      </c>
      <c r="C2544" t="s">
        <v>25</v>
      </c>
      <c r="D2544" t="s">
        <v>80</v>
      </c>
      <c r="E2544" t="s">
        <v>3323</v>
      </c>
      <c r="F2544" t="s">
        <v>87</v>
      </c>
      <c r="G2544" t="s">
        <v>29</v>
      </c>
      <c r="H2544" s="2">
        <v>44264</v>
      </c>
      <c r="I2544" s="2">
        <v>44267</v>
      </c>
      <c r="J2544" s="2">
        <v>44298</v>
      </c>
      <c r="K2544" t="s">
        <v>38</v>
      </c>
      <c r="L2544">
        <v>44328</v>
      </c>
      <c r="M2544" s="2">
        <v>416390</v>
      </c>
      <c r="N2544" t="s">
        <v>1516</v>
      </c>
      <c r="O2544" t="s">
        <v>109</v>
      </c>
      <c r="P2544" t="s">
        <v>28676</v>
      </c>
      <c r="Q2544" t="s">
        <v>43</v>
      </c>
      <c r="R2544">
        <v>42000</v>
      </c>
      <c r="S2544">
        <v>0.15430000424385071</v>
      </c>
      <c r="T2544">
        <v>520.3699951171875</v>
      </c>
      <c r="U2544">
        <v>0.15049999952316284</v>
      </c>
      <c r="V2544">
        <v>15000</v>
      </c>
      <c r="W2544">
        <v>32</v>
      </c>
      <c r="X2544">
        <v>18733</v>
      </c>
    </row>
    <row r="2545" spans="1:24" x14ac:dyDescent="0.25">
      <c r="A2545">
        <v>384951</v>
      </c>
      <c r="B2545" t="s">
        <v>338</v>
      </c>
      <c r="C2545" t="s">
        <v>25</v>
      </c>
      <c r="D2545" t="s">
        <v>80</v>
      </c>
      <c r="E2545" t="s">
        <v>939</v>
      </c>
      <c r="F2545" t="s">
        <v>46</v>
      </c>
      <c r="G2545" t="s">
        <v>47</v>
      </c>
      <c r="H2545" s="2">
        <v>44264</v>
      </c>
      <c r="I2545" s="2">
        <v>44267</v>
      </c>
      <c r="J2545" s="2">
        <v>44298</v>
      </c>
      <c r="K2545" t="s">
        <v>38</v>
      </c>
      <c r="L2545">
        <v>44328</v>
      </c>
      <c r="M2545" s="2">
        <v>416398</v>
      </c>
      <c r="N2545" t="s">
        <v>31</v>
      </c>
      <c r="O2545" t="s">
        <v>82</v>
      </c>
      <c r="P2545" t="s">
        <v>28676</v>
      </c>
      <c r="Q2545" t="s">
        <v>54</v>
      </c>
      <c r="R2545">
        <v>81204</v>
      </c>
      <c r="S2545">
        <v>1.500000013038516E-3</v>
      </c>
      <c r="T2545">
        <v>297.70001220703125</v>
      </c>
      <c r="U2545">
        <v>0.10949999839067459</v>
      </c>
      <c r="V2545">
        <v>9100</v>
      </c>
      <c r="W2545">
        <v>17</v>
      </c>
      <c r="X2545">
        <v>10717</v>
      </c>
    </row>
    <row r="2546" spans="1:24" x14ac:dyDescent="0.25">
      <c r="A2546">
        <v>384952</v>
      </c>
      <c r="B2546" t="s">
        <v>117</v>
      </c>
      <c r="C2546" t="s">
        <v>25</v>
      </c>
      <c r="D2546" t="s">
        <v>118</v>
      </c>
      <c r="E2546" t="s">
        <v>3500</v>
      </c>
      <c r="F2546" t="s">
        <v>87</v>
      </c>
      <c r="G2546" t="s">
        <v>29</v>
      </c>
      <c r="H2546" s="2">
        <v>44264</v>
      </c>
      <c r="I2546" s="2">
        <v>44240</v>
      </c>
      <c r="J2546" s="2">
        <v>44298</v>
      </c>
      <c r="K2546" t="s">
        <v>38</v>
      </c>
      <c r="L2546">
        <v>44328</v>
      </c>
      <c r="M2546" s="2">
        <v>416399</v>
      </c>
      <c r="N2546" t="s">
        <v>5768</v>
      </c>
      <c r="O2546" t="s">
        <v>88</v>
      </c>
      <c r="P2546" t="s">
        <v>28676</v>
      </c>
      <c r="Q2546" t="s">
        <v>54</v>
      </c>
      <c r="R2546">
        <v>67000</v>
      </c>
      <c r="S2546">
        <v>6.8599998950958252E-2</v>
      </c>
      <c r="T2546">
        <v>342.29000854492188</v>
      </c>
      <c r="U2546">
        <v>0.14110000431537628</v>
      </c>
      <c r="V2546">
        <v>10000</v>
      </c>
      <c r="W2546">
        <v>12</v>
      </c>
      <c r="X2546">
        <v>12322</v>
      </c>
    </row>
    <row r="2547" spans="1:24" x14ac:dyDescent="0.25">
      <c r="A2547">
        <v>384963</v>
      </c>
      <c r="B2547" t="s">
        <v>128</v>
      </c>
      <c r="C2547" t="s">
        <v>25</v>
      </c>
      <c r="D2547" t="s">
        <v>50</v>
      </c>
      <c r="E2547" t="s">
        <v>129</v>
      </c>
      <c r="F2547" t="s">
        <v>46</v>
      </c>
      <c r="G2547" t="s">
        <v>29</v>
      </c>
      <c r="H2547" s="2">
        <v>44264</v>
      </c>
      <c r="I2547" s="2">
        <v>44388</v>
      </c>
      <c r="J2547" s="2">
        <v>44266</v>
      </c>
      <c r="K2547" t="s">
        <v>30</v>
      </c>
      <c r="L2547">
        <v>44297</v>
      </c>
      <c r="M2547" s="2">
        <v>416412</v>
      </c>
      <c r="N2547" t="s">
        <v>31</v>
      </c>
      <c r="O2547" t="s">
        <v>82</v>
      </c>
      <c r="P2547" t="s">
        <v>28676</v>
      </c>
      <c r="Q2547" t="s">
        <v>43</v>
      </c>
      <c r="R2547">
        <v>39996</v>
      </c>
      <c r="S2547">
        <v>0.22980000078678131</v>
      </c>
      <c r="T2547">
        <v>261.70999145507813</v>
      </c>
      <c r="U2547">
        <v>0.10949999839067459</v>
      </c>
      <c r="V2547">
        <v>8000</v>
      </c>
      <c r="W2547">
        <v>43</v>
      </c>
      <c r="X2547">
        <v>6197</v>
      </c>
    </row>
    <row r="2548" spans="1:24" x14ac:dyDescent="0.25">
      <c r="A2548">
        <v>385004</v>
      </c>
      <c r="B2548" t="s">
        <v>102</v>
      </c>
      <c r="C2548" t="s">
        <v>25</v>
      </c>
      <c r="D2548" t="s">
        <v>40</v>
      </c>
      <c r="E2548" t="s">
        <v>8288</v>
      </c>
      <c r="F2548" t="s">
        <v>87</v>
      </c>
      <c r="G2548" t="s">
        <v>47</v>
      </c>
      <c r="H2548" s="2">
        <v>44264</v>
      </c>
      <c r="I2548" s="2">
        <v>44267</v>
      </c>
      <c r="J2548" s="2">
        <v>44298</v>
      </c>
      <c r="K2548" t="s">
        <v>38</v>
      </c>
      <c r="L2548">
        <v>44328</v>
      </c>
      <c r="M2548" s="2">
        <v>416487</v>
      </c>
      <c r="N2548" t="s">
        <v>5768</v>
      </c>
      <c r="O2548" t="s">
        <v>372</v>
      </c>
      <c r="P2548" t="s">
        <v>28676</v>
      </c>
      <c r="Q2548" t="s">
        <v>43</v>
      </c>
      <c r="R2548">
        <v>55004</v>
      </c>
      <c r="S2548">
        <v>0.20880000293254852</v>
      </c>
      <c r="T2548">
        <v>331.55999755859375</v>
      </c>
      <c r="U2548">
        <v>0.14740000665187836</v>
      </c>
      <c r="V2548">
        <v>9600</v>
      </c>
      <c r="W2548">
        <v>22</v>
      </c>
      <c r="X2548">
        <v>11936</v>
      </c>
    </row>
    <row r="2549" spans="1:24" x14ac:dyDescent="0.25">
      <c r="A2549">
        <v>385010</v>
      </c>
      <c r="B2549" t="s">
        <v>95</v>
      </c>
      <c r="C2549" t="s">
        <v>25</v>
      </c>
      <c r="D2549" t="s">
        <v>80</v>
      </c>
      <c r="E2549" t="s">
        <v>26961</v>
      </c>
      <c r="F2549" t="s">
        <v>87</v>
      </c>
      <c r="G2549" t="s">
        <v>47</v>
      </c>
      <c r="H2549" s="2">
        <v>44264</v>
      </c>
      <c r="I2549" s="2">
        <v>44242</v>
      </c>
      <c r="J2549" s="2">
        <v>44539</v>
      </c>
      <c r="K2549" t="s">
        <v>38</v>
      </c>
      <c r="L2549">
        <v>44570</v>
      </c>
      <c r="M2549" s="2">
        <v>416492</v>
      </c>
      <c r="N2549" t="s">
        <v>26726</v>
      </c>
      <c r="O2549" t="s">
        <v>901</v>
      </c>
      <c r="P2549" t="s">
        <v>28676</v>
      </c>
      <c r="Q2549" t="s">
        <v>43</v>
      </c>
      <c r="R2549">
        <v>36000</v>
      </c>
      <c r="S2549">
        <v>5.0700001418590546E-2</v>
      </c>
      <c r="T2549">
        <v>48.790000915527344</v>
      </c>
      <c r="U2549">
        <v>0.15369999408721924</v>
      </c>
      <c r="V2549">
        <v>1400</v>
      </c>
      <c r="W2549">
        <v>6</v>
      </c>
      <c r="X2549">
        <v>1532</v>
      </c>
    </row>
    <row r="2550" spans="1:24" x14ac:dyDescent="0.25">
      <c r="A2550">
        <v>385028</v>
      </c>
      <c r="B2550" t="s">
        <v>44</v>
      </c>
      <c r="C2550" t="s">
        <v>25</v>
      </c>
      <c r="D2550" t="s">
        <v>124</v>
      </c>
      <c r="E2550" t="s">
        <v>10764</v>
      </c>
      <c r="F2550" t="s">
        <v>87</v>
      </c>
      <c r="G2550" t="s">
        <v>29</v>
      </c>
      <c r="H2550" s="2">
        <v>44295</v>
      </c>
      <c r="I2550" s="2">
        <v>44298</v>
      </c>
      <c r="J2550" s="2">
        <v>44298</v>
      </c>
      <c r="K2550" t="s">
        <v>38</v>
      </c>
      <c r="L2550">
        <v>44328</v>
      </c>
      <c r="M2550" s="2">
        <v>416522</v>
      </c>
      <c r="N2550" t="s">
        <v>5768</v>
      </c>
      <c r="O2550" t="s">
        <v>372</v>
      </c>
      <c r="P2550" t="s">
        <v>28676</v>
      </c>
      <c r="Q2550" t="s">
        <v>43</v>
      </c>
      <c r="R2550">
        <v>26784</v>
      </c>
      <c r="S2550">
        <v>0.21330000460147858</v>
      </c>
      <c r="T2550">
        <v>189.96000671386719</v>
      </c>
      <c r="U2550">
        <v>0.14740000665187836</v>
      </c>
      <c r="V2550">
        <v>5500</v>
      </c>
      <c r="W2550">
        <v>21</v>
      </c>
      <c r="X2550">
        <v>6838</v>
      </c>
    </row>
    <row r="2551" spans="1:24" x14ac:dyDescent="0.25">
      <c r="A2551">
        <v>385081</v>
      </c>
      <c r="B2551" t="s">
        <v>130</v>
      </c>
      <c r="C2551" t="s">
        <v>25</v>
      </c>
      <c r="D2551" t="s">
        <v>90</v>
      </c>
      <c r="E2551" t="s">
        <v>2497</v>
      </c>
      <c r="F2551" t="s">
        <v>87</v>
      </c>
      <c r="G2551" t="s">
        <v>47</v>
      </c>
      <c r="H2551" s="2">
        <v>44264</v>
      </c>
      <c r="I2551" s="2">
        <v>44332</v>
      </c>
      <c r="J2551" s="2">
        <v>44327</v>
      </c>
      <c r="K2551" t="s">
        <v>38</v>
      </c>
      <c r="L2551">
        <v>44358</v>
      </c>
      <c r="M2551" s="2">
        <v>416582</v>
      </c>
      <c r="N2551" t="s">
        <v>5768</v>
      </c>
      <c r="O2551" t="s">
        <v>109</v>
      </c>
      <c r="P2551" t="s">
        <v>28676</v>
      </c>
      <c r="Q2551" t="s">
        <v>54</v>
      </c>
      <c r="R2551">
        <v>45500</v>
      </c>
      <c r="S2551">
        <v>0.11760000139474869</v>
      </c>
      <c r="T2551">
        <v>529.04998779296875</v>
      </c>
      <c r="U2551">
        <v>0.15049999952316284</v>
      </c>
      <c r="V2551">
        <v>15250</v>
      </c>
      <c r="W2551">
        <v>17</v>
      </c>
      <c r="X2551">
        <v>18630</v>
      </c>
    </row>
    <row r="2552" spans="1:24" x14ac:dyDescent="0.25">
      <c r="A2552">
        <v>385099</v>
      </c>
      <c r="B2552" t="s">
        <v>318</v>
      </c>
      <c r="C2552" t="s">
        <v>25</v>
      </c>
      <c r="D2552" t="s">
        <v>50</v>
      </c>
      <c r="E2552" t="s">
        <v>564</v>
      </c>
      <c r="F2552" t="s">
        <v>28</v>
      </c>
      <c r="G2552" t="s">
        <v>47</v>
      </c>
      <c r="H2552" s="2">
        <v>44264</v>
      </c>
      <c r="I2552" s="2">
        <v>44239</v>
      </c>
      <c r="J2552" s="2">
        <v>44509</v>
      </c>
      <c r="K2552" t="s">
        <v>38</v>
      </c>
      <c r="L2552">
        <v>44539</v>
      </c>
      <c r="M2552" s="2">
        <v>416612</v>
      </c>
      <c r="N2552" t="s">
        <v>1516</v>
      </c>
      <c r="O2552" t="s">
        <v>32</v>
      </c>
      <c r="P2552" t="s">
        <v>28676</v>
      </c>
      <c r="Q2552" t="s">
        <v>43</v>
      </c>
      <c r="R2552">
        <v>70236</v>
      </c>
      <c r="S2552">
        <v>0.20430000126361847</v>
      </c>
      <c r="T2552">
        <v>295.1300048828125</v>
      </c>
      <c r="U2552">
        <v>0.13470000028610229</v>
      </c>
      <c r="V2552">
        <v>8700</v>
      </c>
      <c r="W2552">
        <v>52</v>
      </c>
      <c r="X2552">
        <v>9338</v>
      </c>
    </row>
    <row r="2553" spans="1:24" x14ac:dyDescent="0.25">
      <c r="A2553">
        <v>385106</v>
      </c>
      <c r="B2553" t="s">
        <v>156</v>
      </c>
      <c r="C2553" t="s">
        <v>25</v>
      </c>
      <c r="D2553" t="s">
        <v>107</v>
      </c>
      <c r="E2553" t="s">
        <v>20245</v>
      </c>
      <c r="F2553" t="s">
        <v>87</v>
      </c>
      <c r="G2553" t="s">
        <v>47</v>
      </c>
      <c r="H2553" s="2">
        <v>44295</v>
      </c>
      <c r="I2553" s="2">
        <v>44267</v>
      </c>
      <c r="J2553" s="2">
        <v>44208</v>
      </c>
      <c r="K2553" t="s">
        <v>30</v>
      </c>
      <c r="L2553">
        <v>44239</v>
      </c>
      <c r="M2553" s="2">
        <v>385847</v>
      </c>
      <c r="N2553" t="s">
        <v>19464</v>
      </c>
      <c r="O2553" t="s">
        <v>88</v>
      </c>
      <c r="P2553" t="s">
        <v>28676</v>
      </c>
      <c r="Q2553" t="s">
        <v>33</v>
      </c>
      <c r="R2553">
        <v>73000</v>
      </c>
      <c r="S2553">
        <v>0.11590000241994858</v>
      </c>
      <c r="T2553">
        <v>222.49000549316406</v>
      </c>
      <c r="U2553">
        <v>0.14110000431537628</v>
      </c>
      <c r="V2553">
        <v>6500</v>
      </c>
      <c r="W2553">
        <v>22</v>
      </c>
      <c r="X2553">
        <v>6546</v>
      </c>
    </row>
    <row r="2554" spans="1:24" x14ac:dyDescent="0.25">
      <c r="A2554">
        <v>385119</v>
      </c>
      <c r="B2554" t="s">
        <v>83</v>
      </c>
      <c r="C2554" t="s">
        <v>25</v>
      </c>
      <c r="D2554" t="s">
        <v>55</v>
      </c>
      <c r="E2554" t="s">
        <v>12846</v>
      </c>
      <c r="F2554" t="s">
        <v>28</v>
      </c>
      <c r="G2554" t="s">
        <v>29</v>
      </c>
      <c r="H2554" s="2">
        <v>44264</v>
      </c>
      <c r="I2554" s="2">
        <v>44302</v>
      </c>
      <c r="J2554" s="2">
        <v>44419</v>
      </c>
      <c r="K2554" t="s">
        <v>38</v>
      </c>
      <c r="L2554">
        <v>44450</v>
      </c>
      <c r="M2554" s="2">
        <v>416609</v>
      </c>
      <c r="N2554" t="s">
        <v>5768</v>
      </c>
      <c r="O2554" t="s">
        <v>32</v>
      </c>
      <c r="P2554" t="s">
        <v>28676</v>
      </c>
      <c r="Q2554" t="s">
        <v>33</v>
      </c>
      <c r="R2554">
        <v>98000</v>
      </c>
      <c r="S2554">
        <v>0.164000004529953</v>
      </c>
      <c r="T2554">
        <v>398.60000610351563</v>
      </c>
      <c r="U2554">
        <v>0.13470000028610229</v>
      </c>
      <c r="V2554">
        <v>11750</v>
      </c>
      <c r="W2554">
        <v>14</v>
      </c>
      <c r="X2554">
        <v>14185</v>
      </c>
    </row>
    <row r="2555" spans="1:24" x14ac:dyDescent="0.25">
      <c r="A2555">
        <v>385199</v>
      </c>
      <c r="B2555" t="s">
        <v>122</v>
      </c>
      <c r="C2555" t="s">
        <v>25</v>
      </c>
      <c r="D2555" t="s">
        <v>26</v>
      </c>
      <c r="E2555" t="s">
        <v>19738</v>
      </c>
      <c r="F2555" t="s">
        <v>52</v>
      </c>
      <c r="G2555" t="s">
        <v>47</v>
      </c>
      <c r="H2555" s="2">
        <v>44264</v>
      </c>
      <c r="I2555" s="2">
        <v>44421</v>
      </c>
      <c r="J2555" s="2">
        <v>44298</v>
      </c>
      <c r="K2555" t="s">
        <v>38</v>
      </c>
      <c r="L2555">
        <v>44328</v>
      </c>
      <c r="M2555" s="2">
        <v>416703</v>
      </c>
      <c r="N2555" t="s">
        <v>19464</v>
      </c>
      <c r="O2555" t="s">
        <v>53</v>
      </c>
      <c r="P2555" t="s">
        <v>28676</v>
      </c>
      <c r="Q2555" t="s">
        <v>43</v>
      </c>
      <c r="R2555">
        <v>65000</v>
      </c>
      <c r="S2555">
        <v>2.3800000548362732E-2</v>
      </c>
      <c r="T2555">
        <v>62.099998474121094</v>
      </c>
      <c r="U2555">
        <v>7.3700003325939178E-2</v>
      </c>
      <c r="V2555">
        <v>2000</v>
      </c>
      <c r="W2555">
        <v>21</v>
      </c>
      <c r="X2555">
        <v>2235</v>
      </c>
    </row>
    <row r="2556" spans="1:24" x14ac:dyDescent="0.25">
      <c r="A2556">
        <v>385229</v>
      </c>
      <c r="B2556" t="s">
        <v>64</v>
      </c>
      <c r="C2556" t="s">
        <v>25</v>
      </c>
      <c r="D2556" t="s">
        <v>26</v>
      </c>
      <c r="E2556" t="s">
        <v>8480</v>
      </c>
      <c r="F2556" t="s">
        <v>52</v>
      </c>
      <c r="G2556" t="s">
        <v>62</v>
      </c>
      <c r="H2556" s="2">
        <v>44264</v>
      </c>
      <c r="I2556" s="2">
        <v>44241</v>
      </c>
      <c r="J2556" s="2">
        <v>44418</v>
      </c>
      <c r="K2556" t="s">
        <v>38</v>
      </c>
      <c r="L2556">
        <v>44449</v>
      </c>
      <c r="M2556" s="2">
        <v>416786</v>
      </c>
      <c r="N2556" t="s">
        <v>5768</v>
      </c>
      <c r="O2556" t="s">
        <v>66</v>
      </c>
      <c r="P2556" t="s">
        <v>28676</v>
      </c>
      <c r="Q2556" t="s">
        <v>43</v>
      </c>
      <c r="R2556">
        <v>24000</v>
      </c>
      <c r="S2556">
        <v>7.850000262260437E-2</v>
      </c>
      <c r="T2556">
        <v>224.66000366210938</v>
      </c>
      <c r="U2556">
        <v>9.6299998462200165E-2</v>
      </c>
      <c r="V2556">
        <v>7000</v>
      </c>
      <c r="W2556">
        <v>11</v>
      </c>
      <c r="X2556">
        <v>7730</v>
      </c>
    </row>
    <row r="2557" spans="1:24" x14ac:dyDescent="0.25">
      <c r="A2557">
        <v>385259</v>
      </c>
      <c r="B2557" t="s">
        <v>64</v>
      </c>
      <c r="C2557" t="s">
        <v>25</v>
      </c>
      <c r="D2557" t="s">
        <v>80</v>
      </c>
      <c r="E2557" t="s">
        <v>23782</v>
      </c>
      <c r="F2557" t="s">
        <v>52</v>
      </c>
      <c r="G2557" t="s">
        <v>29</v>
      </c>
      <c r="H2557" s="2">
        <v>44264</v>
      </c>
      <c r="I2557" s="2">
        <v>44298</v>
      </c>
      <c r="J2557" s="2">
        <v>44298</v>
      </c>
      <c r="K2557" t="s">
        <v>38</v>
      </c>
      <c r="L2557">
        <v>44328</v>
      </c>
      <c r="M2557" s="2">
        <v>416828</v>
      </c>
      <c r="N2557" t="s">
        <v>23705</v>
      </c>
      <c r="O2557" t="s">
        <v>98</v>
      </c>
      <c r="P2557" t="s">
        <v>28676</v>
      </c>
      <c r="Q2557" t="s">
        <v>43</v>
      </c>
      <c r="R2557">
        <v>43500</v>
      </c>
      <c r="S2557">
        <v>5.4900001734495163E-2</v>
      </c>
      <c r="T2557">
        <v>94.010002136230469</v>
      </c>
      <c r="U2557">
        <v>7.9999998211860657E-2</v>
      </c>
      <c r="V2557">
        <v>3000</v>
      </c>
      <c r="W2557">
        <v>13</v>
      </c>
      <c r="X2557">
        <v>3384</v>
      </c>
    </row>
    <row r="2558" spans="1:24" x14ac:dyDescent="0.25">
      <c r="A2558">
        <v>385287</v>
      </c>
      <c r="B2558" t="s">
        <v>44</v>
      </c>
      <c r="C2558" t="s">
        <v>25</v>
      </c>
      <c r="D2558" t="s">
        <v>35</v>
      </c>
      <c r="E2558" t="s">
        <v>28135</v>
      </c>
      <c r="F2558" t="s">
        <v>52</v>
      </c>
      <c r="G2558" t="s">
        <v>62</v>
      </c>
      <c r="H2558" s="2">
        <v>44264</v>
      </c>
      <c r="I2558" s="2">
        <v>44359</v>
      </c>
      <c r="J2558" s="2">
        <v>44298</v>
      </c>
      <c r="K2558" t="s">
        <v>38</v>
      </c>
      <c r="L2558">
        <v>44328</v>
      </c>
      <c r="M2558" s="2">
        <v>416850</v>
      </c>
      <c r="N2558" t="s">
        <v>28046</v>
      </c>
      <c r="O2558" t="s">
        <v>66</v>
      </c>
      <c r="P2558" t="s">
        <v>28676</v>
      </c>
      <c r="Q2558" t="s">
        <v>43</v>
      </c>
      <c r="R2558">
        <v>42000</v>
      </c>
      <c r="S2558">
        <v>9.0300001204013824E-2</v>
      </c>
      <c r="T2558">
        <v>256.760009765625</v>
      </c>
      <c r="U2558">
        <v>9.6299998462200165E-2</v>
      </c>
      <c r="V2558">
        <v>8000</v>
      </c>
      <c r="W2558">
        <v>19</v>
      </c>
      <c r="X2558">
        <v>9243</v>
      </c>
    </row>
    <row r="2559" spans="1:24" x14ac:dyDescent="0.25">
      <c r="A2559">
        <v>385291</v>
      </c>
      <c r="B2559" t="s">
        <v>105</v>
      </c>
      <c r="C2559" t="s">
        <v>25</v>
      </c>
      <c r="D2559" t="s">
        <v>26</v>
      </c>
      <c r="E2559" t="s">
        <v>12272</v>
      </c>
      <c r="F2559" t="s">
        <v>52</v>
      </c>
      <c r="G2559" t="s">
        <v>29</v>
      </c>
      <c r="H2559" s="2">
        <v>44264</v>
      </c>
      <c r="I2559" s="2">
        <v>44266</v>
      </c>
      <c r="J2559" s="2">
        <v>44266</v>
      </c>
      <c r="K2559" t="s">
        <v>38</v>
      </c>
      <c r="L2559">
        <v>44297</v>
      </c>
      <c r="M2559" s="2">
        <v>415230</v>
      </c>
      <c r="N2559" t="s">
        <v>5768</v>
      </c>
      <c r="O2559" t="s">
        <v>98</v>
      </c>
      <c r="P2559" t="s">
        <v>28676</v>
      </c>
      <c r="Q2559" t="s">
        <v>33</v>
      </c>
      <c r="R2559">
        <v>92000</v>
      </c>
      <c r="S2559">
        <v>6.589999794960022E-2</v>
      </c>
      <c r="T2559">
        <v>203.69000244140625</v>
      </c>
      <c r="U2559">
        <v>7.9999998211860657E-2</v>
      </c>
      <c r="V2559">
        <v>6500</v>
      </c>
      <c r="W2559">
        <v>28</v>
      </c>
      <c r="X2559">
        <v>7118</v>
      </c>
    </row>
    <row r="2560" spans="1:24" x14ac:dyDescent="0.25">
      <c r="A2560">
        <v>385375</v>
      </c>
      <c r="B2560" t="s">
        <v>34</v>
      </c>
      <c r="C2560" t="s">
        <v>25</v>
      </c>
      <c r="D2560" t="s">
        <v>107</v>
      </c>
      <c r="E2560" t="s">
        <v>9368</v>
      </c>
      <c r="F2560" t="s">
        <v>46</v>
      </c>
      <c r="G2560" t="s">
        <v>29</v>
      </c>
      <c r="H2560" s="2">
        <v>44264</v>
      </c>
      <c r="I2560" s="2">
        <v>44331</v>
      </c>
      <c r="J2560" s="2">
        <v>44356</v>
      </c>
      <c r="K2560" t="s">
        <v>38</v>
      </c>
      <c r="L2560">
        <v>44386</v>
      </c>
      <c r="M2560" s="2">
        <v>416991</v>
      </c>
      <c r="N2560" t="s">
        <v>19236</v>
      </c>
      <c r="O2560" t="s">
        <v>69</v>
      </c>
      <c r="P2560" t="s">
        <v>28676</v>
      </c>
      <c r="Q2560" t="s">
        <v>43</v>
      </c>
      <c r="R2560">
        <v>31200</v>
      </c>
      <c r="S2560">
        <v>4.5400001108646393E-2</v>
      </c>
      <c r="T2560">
        <v>39.979999542236328</v>
      </c>
      <c r="U2560">
        <v>0.12210000306367874</v>
      </c>
      <c r="V2560">
        <v>1200</v>
      </c>
      <c r="W2560">
        <v>17</v>
      </c>
      <c r="X2560">
        <v>1224</v>
      </c>
    </row>
    <row r="2561" spans="1:24" x14ac:dyDescent="0.25">
      <c r="A2561">
        <v>385412</v>
      </c>
      <c r="B2561" t="s">
        <v>34</v>
      </c>
      <c r="C2561" t="s">
        <v>25</v>
      </c>
      <c r="D2561" t="s">
        <v>90</v>
      </c>
      <c r="E2561" t="s">
        <v>7193</v>
      </c>
      <c r="F2561" t="s">
        <v>52</v>
      </c>
      <c r="G2561" t="s">
        <v>47</v>
      </c>
      <c r="H2561" s="2">
        <v>44264</v>
      </c>
      <c r="I2561" s="2">
        <v>44298</v>
      </c>
      <c r="J2561" s="2">
        <v>44207</v>
      </c>
      <c r="K2561" t="s">
        <v>38</v>
      </c>
      <c r="L2561">
        <v>44238</v>
      </c>
      <c r="M2561" s="2">
        <v>417063</v>
      </c>
      <c r="N2561" t="s">
        <v>5768</v>
      </c>
      <c r="O2561" t="s">
        <v>66</v>
      </c>
      <c r="P2561" t="s">
        <v>28676</v>
      </c>
      <c r="Q2561" t="s">
        <v>43</v>
      </c>
      <c r="R2561">
        <v>102000</v>
      </c>
      <c r="S2561">
        <v>2.4700000882148743E-2</v>
      </c>
      <c r="T2561">
        <v>320.95001220703125</v>
      </c>
      <c r="U2561">
        <v>9.6299998462200165E-2</v>
      </c>
      <c r="V2561">
        <v>10000</v>
      </c>
      <c r="W2561">
        <v>23</v>
      </c>
      <c r="X2561">
        <v>11261</v>
      </c>
    </row>
    <row r="2562" spans="1:24" x14ac:dyDescent="0.25">
      <c r="A2562">
        <v>385417</v>
      </c>
      <c r="B2562" t="s">
        <v>183</v>
      </c>
      <c r="C2562" t="s">
        <v>25</v>
      </c>
      <c r="D2562" t="s">
        <v>50</v>
      </c>
      <c r="E2562" t="s">
        <v>24421</v>
      </c>
      <c r="F2562" t="s">
        <v>52</v>
      </c>
      <c r="G2562" t="s">
        <v>47</v>
      </c>
      <c r="H2562" s="2">
        <v>44264</v>
      </c>
      <c r="I2562" s="2">
        <v>44482</v>
      </c>
      <c r="J2562" s="2">
        <v>44417</v>
      </c>
      <c r="K2562" t="s">
        <v>38</v>
      </c>
      <c r="L2562">
        <v>44448</v>
      </c>
      <c r="M2562" s="2">
        <v>417068</v>
      </c>
      <c r="N2562" t="s">
        <v>20943</v>
      </c>
      <c r="O2562" t="s">
        <v>63</v>
      </c>
      <c r="P2562" t="s">
        <v>28676</v>
      </c>
      <c r="Q2562" t="s">
        <v>43</v>
      </c>
      <c r="R2562">
        <v>45000</v>
      </c>
      <c r="S2562">
        <v>1.3299999758601189E-2</v>
      </c>
      <c r="T2562">
        <v>191.69000244140625</v>
      </c>
      <c r="U2562">
        <v>9.3199998140335083E-2</v>
      </c>
      <c r="V2562">
        <v>6000</v>
      </c>
      <c r="W2562">
        <v>38</v>
      </c>
      <c r="X2562">
        <v>6180</v>
      </c>
    </row>
    <row r="2563" spans="1:24" x14ac:dyDescent="0.25">
      <c r="A2563">
        <v>385442</v>
      </c>
      <c r="B2563" t="s">
        <v>156</v>
      </c>
      <c r="C2563" t="s">
        <v>25</v>
      </c>
      <c r="D2563" t="s">
        <v>107</v>
      </c>
      <c r="E2563" t="s">
        <v>20749</v>
      </c>
      <c r="F2563" t="s">
        <v>28</v>
      </c>
      <c r="G2563" t="s">
        <v>47</v>
      </c>
      <c r="H2563" s="2">
        <v>44264</v>
      </c>
      <c r="I2563" s="2">
        <v>44450</v>
      </c>
      <c r="J2563" s="2">
        <v>44480</v>
      </c>
      <c r="K2563" t="s">
        <v>38</v>
      </c>
      <c r="L2563">
        <v>44511</v>
      </c>
      <c r="M2563" s="2">
        <v>417109</v>
      </c>
      <c r="N2563" t="s">
        <v>19464</v>
      </c>
      <c r="O2563" t="s">
        <v>32</v>
      </c>
      <c r="P2563" t="s">
        <v>28676</v>
      </c>
      <c r="Q2563" t="s">
        <v>54</v>
      </c>
      <c r="R2563">
        <v>100000</v>
      </c>
      <c r="S2563">
        <v>0.11620000004768372</v>
      </c>
      <c r="T2563">
        <v>232.3699951171875</v>
      </c>
      <c r="U2563">
        <v>0.13470000028610229</v>
      </c>
      <c r="V2563">
        <v>6850</v>
      </c>
      <c r="W2563">
        <v>23</v>
      </c>
      <c r="X2563">
        <v>8312</v>
      </c>
    </row>
    <row r="2564" spans="1:24" x14ac:dyDescent="0.25">
      <c r="A2564">
        <v>385483</v>
      </c>
      <c r="B2564" t="s">
        <v>44</v>
      </c>
      <c r="C2564" t="s">
        <v>25</v>
      </c>
      <c r="D2564" t="s">
        <v>55</v>
      </c>
      <c r="E2564" t="s">
        <v>8847</v>
      </c>
      <c r="F2564" t="s">
        <v>28</v>
      </c>
      <c r="G2564" t="s">
        <v>47</v>
      </c>
      <c r="H2564" s="2">
        <v>44295</v>
      </c>
      <c r="I2564" s="2">
        <v>44267</v>
      </c>
      <c r="J2564" s="2">
        <v>44298</v>
      </c>
      <c r="K2564" t="s">
        <v>38</v>
      </c>
      <c r="L2564">
        <v>44328</v>
      </c>
      <c r="M2564" s="2">
        <v>417173</v>
      </c>
      <c r="N2564" t="s">
        <v>19464</v>
      </c>
      <c r="O2564" t="s">
        <v>59</v>
      </c>
      <c r="P2564" t="s">
        <v>28676</v>
      </c>
      <c r="Q2564" t="s">
        <v>43</v>
      </c>
      <c r="R2564">
        <v>29996</v>
      </c>
      <c r="S2564">
        <v>1.7200000584125519E-2</v>
      </c>
      <c r="T2564">
        <v>181.53999328613281</v>
      </c>
      <c r="U2564">
        <v>0.12839999794960022</v>
      </c>
      <c r="V2564">
        <v>5400</v>
      </c>
      <c r="W2564">
        <v>15</v>
      </c>
      <c r="X2564">
        <v>6535</v>
      </c>
    </row>
    <row r="2565" spans="1:24" x14ac:dyDescent="0.25">
      <c r="A2565">
        <v>385520</v>
      </c>
      <c r="B2565" t="s">
        <v>135</v>
      </c>
      <c r="C2565" t="s">
        <v>25</v>
      </c>
      <c r="D2565" t="s">
        <v>55</v>
      </c>
      <c r="E2565" t="s">
        <v>4549</v>
      </c>
      <c r="F2565" t="s">
        <v>28</v>
      </c>
      <c r="G2565" t="s">
        <v>47</v>
      </c>
      <c r="H2565" s="2">
        <v>44264</v>
      </c>
      <c r="I2565" s="2">
        <v>44332</v>
      </c>
      <c r="J2565" s="2">
        <v>44480</v>
      </c>
      <c r="K2565" t="s">
        <v>38</v>
      </c>
      <c r="L2565">
        <v>44511</v>
      </c>
      <c r="M2565" s="2">
        <v>417233</v>
      </c>
      <c r="N2565" t="s">
        <v>1516</v>
      </c>
      <c r="O2565" t="s">
        <v>42</v>
      </c>
      <c r="P2565" t="s">
        <v>28676</v>
      </c>
      <c r="Q2565" t="s">
        <v>54</v>
      </c>
      <c r="R2565">
        <v>49500</v>
      </c>
      <c r="S2565">
        <v>0.15850000083446503</v>
      </c>
      <c r="T2565">
        <v>315.20001220703125</v>
      </c>
      <c r="U2565">
        <v>0.13789999485015869</v>
      </c>
      <c r="V2565">
        <v>9250</v>
      </c>
      <c r="W2565">
        <v>11</v>
      </c>
      <c r="X2565">
        <v>11273</v>
      </c>
    </row>
    <row r="2566" spans="1:24" x14ac:dyDescent="0.25">
      <c r="A2566">
        <v>385543</v>
      </c>
      <c r="B2566" t="s">
        <v>34</v>
      </c>
      <c r="C2566" t="s">
        <v>25</v>
      </c>
      <c r="D2566" t="s">
        <v>107</v>
      </c>
      <c r="E2566" t="s">
        <v>23407</v>
      </c>
      <c r="F2566" t="s">
        <v>28</v>
      </c>
      <c r="G2566" t="s">
        <v>29</v>
      </c>
      <c r="H2566" s="2">
        <v>44264</v>
      </c>
      <c r="I2566" s="2">
        <v>44328</v>
      </c>
      <c r="J2566" s="2">
        <v>44328</v>
      </c>
      <c r="K2566" t="s">
        <v>38</v>
      </c>
      <c r="L2566">
        <v>44359</v>
      </c>
      <c r="M2566" s="2">
        <v>417264</v>
      </c>
      <c r="N2566" t="s">
        <v>23256</v>
      </c>
      <c r="O2566" t="s">
        <v>57</v>
      </c>
      <c r="P2566" t="s">
        <v>28676</v>
      </c>
      <c r="Q2566" t="s">
        <v>43</v>
      </c>
      <c r="R2566">
        <v>56000</v>
      </c>
      <c r="S2566">
        <v>0.12449999898672104</v>
      </c>
      <c r="T2566">
        <v>216.1300048828125</v>
      </c>
      <c r="U2566">
        <v>0.13160000741481781</v>
      </c>
      <c r="V2566">
        <v>6400</v>
      </c>
      <c r="W2566">
        <v>13</v>
      </c>
      <c r="X2566">
        <v>7856</v>
      </c>
    </row>
    <row r="2567" spans="1:24" x14ac:dyDescent="0.25">
      <c r="A2567">
        <v>385561</v>
      </c>
      <c r="B2567" t="s">
        <v>34</v>
      </c>
      <c r="C2567" t="s">
        <v>25</v>
      </c>
      <c r="D2567" t="s">
        <v>107</v>
      </c>
      <c r="E2567" t="s">
        <v>9084</v>
      </c>
      <c r="F2567" t="s">
        <v>52</v>
      </c>
      <c r="G2567" t="s">
        <v>29</v>
      </c>
      <c r="H2567" s="2">
        <v>44264</v>
      </c>
      <c r="I2567" s="2">
        <v>44483</v>
      </c>
      <c r="J2567" s="2">
        <v>44298</v>
      </c>
      <c r="K2567" t="s">
        <v>38</v>
      </c>
      <c r="L2567">
        <v>44328</v>
      </c>
      <c r="M2567" s="2">
        <v>361892</v>
      </c>
      <c r="N2567" t="s">
        <v>5768</v>
      </c>
      <c r="O2567" t="s">
        <v>63</v>
      </c>
      <c r="P2567" t="s">
        <v>28676</v>
      </c>
      <c r="Q2567" t="s">
        <v>43</v>
      </c>
      <c r="R2567">
        <v>41000</v>
      </c>
      <c r="S2567">
        <v>0.10769999772310257</v>
      </c>
      <c r="T2567">
        <v>191.69000244140625</v>
      </c>
      <c r="U2567">
        <v>9.3199998140335083E-2</v>
      </c>
      <c r="V2567">
        <v>6000</v>
      </c>
      <c r="W2567">
        <v>22</v>
      </c>
      <c r="X2567">
        <v>6900</v>
      </c>
    </row>
    <row r="2568" spans="1:24" x14ac:dyDescent="0.25">
      <c r="A2568">
        <v>385577</v>
      </c>
      <c r="B2568" t="s">
        <v>34</v>
      </c>
      <c r="C2568" t="s">
        <v>25</v>
      </c>
      <c r="D2568" t="s">
        <v>75</v>
      </c>
      <c r="E2568" t="s">
        <v>4102</v>
      </c>
      <c r="F2568" t="s">
        <v>28</v>
      </c>
      <c r="G2568" t="s">
        <v>29</v>
      </c>
      <c r="H2568" s="2">
        <v>44264</v>
      </c>
      <c r="I2568" s="2">
        <v>44267</v>
      </c>
      <c r="J2568" s="2">
        <v>44298</v>
      </c>
      <c r="K2568" t="s">
        <v>38</v>
      </c>
      <c r="L2568">
        <v>44328</v>
      </c>
      <c r="M2568" s="2">
        <v>417323</v>
      </c>
      <c r="N2568" t="s">
        <v>1516</v>
      </c>
      <c r="O2568" t="s">
        <v>42</v>
      </c>
      <c r="P2568" t="s">
        <v>28676</v>
      </c>
      <c r="Q2568" t="s">
        <v>33</v>
      </c>
      <c r="R2568">
        <v>75000</v>
      </c>
      <c r="S2568">
        <v>0.12780000269412994</v>
      </c>
      <c r="T2568">
        <v>272.6099853515625</v>
      </c>
      <c r="U2568">
        <v>0.13789999485015869</v>
      </c>
      <c r="V2568">
        <v>8000</v>
      </c>
      <c r="W2568">
        <v>37</v>
      </c>
      <c r="X2568">
        <v>9814</v>
      </c>
    </row>
    <row r="2569" spans="1:24" x14ac:dyDescent="0.25">
      <c r="A2569">
        <v>385619</v>
      </c>
      <c r="B2569" t="s">
        <v>24</v>
      </c>
      <c r="C2569" t="s">
        <v>25</v>
      </c>
      <c r="D2569" t="s">
        <v>75</v>
      </c>
      <c r="E2569" t="s">
        <v>14068</v>
      </c>
      <c r="F2569" t="s">
        <v>46</v>
      </c>
      <c r="G2569" t="s">
        <v>47</v>
      </c>
      <c r="H2569" s="2">
        <v>44264</v>
      </c>
      <c r="I2569" s="2">
        <v>44241</v>
      </c>
      <c r="J2569" s="2">
        <v>44511</v>
      </c>
      <c r="K2569" t="s">
        <v>38</v>
      </c>
      <c r="L2569">
        <v>44541</v>
      </c>
      <c r="M2569" s="2">
        <v>417380</v>
      </c>
      <c r="N2569" t="s">
        <v>5768</v>
      </c>
      <c r="O2569" t="s">
        <v>69</v>
      </c>
      <c r="P2569" t="s">
        <v>28676</v>
      </c>
      <c r="Q2569" t="s">
        <v>54</v>
      </c>
      <c r="R2569">
        <v>86000</v>
      </c>
      <c r="S2569">
        <v>0.10740000009536743</v>
      </c>
      <c r="T2569">
        <v>533.03997802734375</v>
      </c>
      <c r="U2569">
        <v>0.12210000306367874</v>
      </c>
      <c r="V2569">
        <v>16000</v>
      </c>
      <c r="W2569">
        <v>29</v>
      </c>
      <c r="X2569">
        <v>19110</v>
      </c>
    </row>
    <row r="2570" spans="1:24" x14ac:dyDescent="0.25">
      <c r="A2570">
        <v>385661</v>
      </c>
      <c r="B2570" t="s">
        <v>78</v>
      </c>
      <c r="C2570" t="s">
        <v>25</v>
      </c>
      <c r="D2570" t="s">
        <v>80</v>
      </c>
      <c r="E2570" t="s">
        <v>27395</v>
      </c>
      <c r="F2570" t="s">
        <v>52</v>
      </c>
      <c r="G2570" t="s">
        <v>62</v>
      </c>
      <c r="H2570" s="2">
        <v>44264</v>
      </c>
      <c r="I2570" s="2">
        <v>44267</v>
      </c>
      <c r="J2570" s="2">
        <v>44298</v>
      </c>
      <c r="K2570" t="s">
        <v>38</v>
      </c>
      <c r="L2570">
        <v>44328</v>
      </c>
      <c r="M2570" s="2">
        <v>412118</v>
      </c>
      <c r="N2570" t="s">
        <v>26726</v>
      </c>
      <c r="O2570" t="s">
        <v>66</v>
      </c>
      <c r="P2570" t="s">
        <v>28676</v>
      </c>
      <c r="Q2570" t="s">
        <v>54</v>
      </c>
      <c r="R2570">
        <v>25000</v>
      </c>
      <c r="S2570">
        <v>0.17710000276565552</v>
      </c>
      <c r="T2570">
        <v>356.25</v>
      </c>
      <c r="U2570">
        <v>9.6299998462200165E-2</v>
      </c>
      <c r="V2570">
        <v>11100</v>
      </c>
      <c r="W2570">
        <v>9</v>
      </c>
      <c r="X2570">
        <v>12825</v>
      </c>
    </row>
    <row r="2571" spans="1:24" x14ac:dyDescent="0.25">
      <c r="A2571">
        <v>385670</v>
      </c>
      <c r="B2571" t="s">
        <v>135</v>
      </c>
      <c r="C2571" t="s">
        <v>25</v>
      </c>
      <c r="D2571" t="s">
        <v>26</v>
      </c>
      <c r="E2571" t="s">
        <v>26811</v>
      </c>
      <c r="F2571" t="s">
        <v>28</v>
      </c>
      <c r="G2571" t="s">
        <v>29</v>
      </c>
      <c r="H2571" s="2">
        <v>44264</v>
      </c>
      <c r="I2571" s="2">
        <v>44332</v>
      </c>
      <c r="J2571" s="2">
        <v>44265</v>
      </c>
      <c r="K2571" t="s">
        <v>30</v>
      </c>
      <c r="L2571">
        <v>44296</v>
      </c>
      <c r="M2571" s="2">
        <v>417447</v>
      </c>
      <c r="N2571" t="s">
        <v>26726</v>
      </c>
      <c r="O2571" t="s">
        <v>158</v>
      </c>
      <c r="P2571" t="s">
        <v>28676</v>
      </c>
      <c r="Q2571" t="s">
        <v>43</v>
      </c>
      <c r="R2571">
        <v>13000</v>
      </c>
      <c r="S2571">
        <v>9.2000002041459084E-3</v>
      </c>
      <c r="T2571">
        <v>309.57000732421875</v>
      </c>
      <c r="U2571">
        <v>0.12530000507831573</v>
      </c>
      <c r="V2571">
        <v>9250</v>
      </c>
      <c r="W2571">
        <v>9</v>
      </c>
      <c r="X2571">
        <v>3404</v>
      </c>
    </row>
    <row r="2572" spans="1:24" x14ac:dyDescent="0.25">
      <c r="A2572">
        <v>385685</v>
      </c>
      <c r="B2572" t="s">
        <v>142</v>
      </c>
      <c r="C2572" t="s">
        <v>25</v>
      </c>
      <c r="D2572" t="s">
        <v>50</v>
      </c>
      <c r="E2572" t="s">
        <v>27972</v>
      </c>
      <c r="F2572" t="s">
        <v>37</v>
      </c>
      <c r="G2572" t="s">
        <v>29</v>
      </c>
      <c r="H2572" s="2">
        <v>44264</v>
      </c>
      <c r="I2572" s="2">
        <v>44419</v>
      </c>
      <c r="J2572" s="2">
        <v>44511</v>
      </c>
      <c r="K2572" t="s">
        <v>38</v>
      </c>
      <c r="L2572">
        <v>44541</v>
      </c>
      <c r="M2572" s="2">
        <v>417463</v>
      </c>
      <c r="N2572" t="s">
        <v>27805</v>
      </c>
      <c r="O2572" t="s">
        <v>869</v>
      </c>
      <c r="P2572" t="s">
        <v>28676</v>
      </c>
      <c r="Q2572" t="s">
        <v>33</v>
      </c>
      <c r="R2572">
        <v>70000</v>
      </c>
      <c r="S2572">
        <v>8.659999817609787E-2</v>
      </c>
      <c r="T2572">
        <v>632.84002685546875</v>
      </c>
      <c r="U2572">
        <v>0.15999999642372131</v>
      </c>
      <c r="V2572">
        <v>18000</v>
      </c>
      <c r="W2572">
        <v>14</v>
      </c>
      <c r="X2572">
        <v>22659</v>
      </c>
    </row>
    <row r="2573" spans="1:24" x14ac:dyDescent="0.25">
      <c r="A2573">
        <v>385688</v>
      </c>
      <c r="B2573" t="s">
        <v>64</v>
      </c>
      <c r="C2573" t="s">
        <v>25</v>
      </c>
      <c r="D2573" t="s">
        <v>124</v>
      </c>
      <c r="E2573" t="s">
        <v>8020</v>
      </c>
      <c r="F2573" t="s">
        <v>28</v>
      </c>
      <c r="G2573" t="s">
        <v>47</v>
      </c>
      <c r="H2573" s="2">
        <v>44264</v>
      </c>
      <c r="I2573" s="2">
        <v>44421</v>
      </c>
      <c r="J2573" s="2">
        <v>44298</v>
      </c>
      <c r="K2573" t="s">
        <v>38</v>
      </c>
      <c r="L2573">
        <v>44328</v>
      </c>
      <c r="M2573" s="2">
        <v>417382</v>
      </c>
      <c r="N2573" t="s">
        <v>5768</v>
      </c>
      <c r="O2573" t="s">
        <v>42</v>
      </c>
      <c r="P2573" t="s">
        <v>28676</v>
      </c>
      <c r="Q2573" t="s">
        <v>43</v>
      </c>
      <c r="R2573">
        <v>40000</v>
      </c>
      <c r="S2573">
        <v>0.21660000085830688</v>
      </c>
      <c r="T2573">
        <v>340.760009765625</v>
      </c>
      <c r="U2573">
        <v>0.13789999485015869</v>
      </c>
      <c r="V2573">
        <v>10000</v>
      </c>
      <c r="W2573">
        <v>23</v>
      </c>
      <c r="X2573">
        <v>12267</v>
      </c>
    </row>
    <row r="2574" spans="1:24" x14ac:dyDescent="0.25">
      <c r="A2574">
        <v>385691</v>
      </c>
      <c r="B2574" t="s">
        <v>34</v>
      </c>
      <c r="C2574" t="s">
        <v>25</v>
      </c>
      <c r="D2574" t="s">
        <v>80</v>
      </c>
      <c r="E2574" t="s">
        <v>23361</v>
      </c>
      <c r="F2574" t="s">
        <v>37</v>
      </c>
      <c r="G2574" t="s">
        <v>62</v>
      </c>
      <c r="H2574" s="2">
        <v>44264</v>
      </c>
      <c r="I2574" s="2">
        <v>44299</v>
      </c>
      <c r="J2574" s="2">
        <v>44298</v>
      </c>
      <c r="K2574" t="s">
        <v>38</v>
      </c>
      <c r="L2574">
        <v>44328</v>
      </c>
      <c r="M2574" s="2">
        <v>417478</v>
      </c>
      <c r="N2574" t="s">
        <v>23256</v>
      </c>
      <c r="O2574" t="s">
        <v>869</v>
      </c>
      <c r="P2574" t="s">
        <v>28676</v>
      </c>
      <c r="Q2574" t="s">
        <v>43</v>
      </c>
      <c r="R2574">
        <v>35000</v>
      </c>
      <c r="S2574">
        <v>0.23450000584125519</v>
      </c>
      <c r="T2574">
        <v>123.05999755859375</v>
      </c>
      <c r="U2574">
        <v>0.15999999642372131</v>
      </c>
      <c r="V2574">
        <v>3500</v>
      </c>
      <c r="W2574">
        <v>27</v>
      </c>
      <c r="X2574">
        <v>4430</v>
      </c>
    </row>
    <row r="2575" spans="1:24" x14ac:dyDescent="0.25">
      <c r="A2575">
        <v>385769</v>
      </c>
      <c r="B2575" t="s">
        <v>151</v>
      </c>
      <c r="C2575" t="s">
        <v>25</v>
      </c>
      <c r="D2575" t="s">
        <v>26</v>
      </c>
      <c r="E2575" t="s">
        <v>892</v>
      </c>
      <c r="F2575" t="s">
        <v>46</v>
      </c>
      <c r="G2575" t="s">
        <v>29</v>
      </c>
      <c r="H2575" s="2">
        <v>44448</v>
      </c>
      <c r="I2575" s="2">
        <v>44481</v>
      </c>
      <c r="J2575" s="2">
        <v>44328</v>
      </c>
      <c r="K2575" t="s">
        <v>30</v>
      </c>
      <c r="L2575">
        <v>44359</v>
      </c>
      <c r="M2575" s="2">
        <v>417603</v>
      </c>
      <c r="N2575" t="s">
        <v>5768</v>
      </c>
      <c r="O2575" t="s">
        <v>48</v>
      </c>
      <c r="P2575" t="s">
        <v>28676</v>
      </c>
      <c r="Q2575" t="s">
        <v>43</v>
      </c>
      <c r="R2575">
        <v>20000</v>
      </c>
      <c r="S2575">
        <v>0.19679999351501465</v>
      </c>
      <c r="T2575">
        <v>167.32000732421875</v>
      </c>
      <c r="U2575">
        <v>0.11479999870061874</v>
      </c>
      <c r="V2575">
        <v>5075</v>
      </c>
      <c r="W2575">
        <v>7</v>
      </c>
      <c r="X2575">
        <v>5376</v>
      </c>
    </row>
    <row r="2576" spans="1:24" x14ac:dyDescent="0.25">
      <c r="A2576">
        <v>385783</v>
      </c>
      <c r="B2576" t="s">
        <v>176</v>
      </c>
      <c r="C2576" t="s">
        <v>25</v>
      </c>
      <c r="D2576" t="s">
        <v>107</v>
      </c>
      <c r="E2576" t="s">
        <v>2877</v>
      </c>
      <c r="F2576" t="s">
        <v>46</v>
      </c>
      <c r="G2576" t="s">
        <v>29</v>
      </c>
      <c r="H2576" s="2">
        <v>44264</v>
      </c>
      <c r="I2576" s="2">
        <v>44267</v>
      </c>
      <c r="J2576" s="2">
        <v>44298</v>
      </c>
      <c r="K2576" t="s">
        <v>38</v>
      </c>
      <c r="L2576">
        <v>44328</v>
      </c>
      <c r="M2576" s="2">
        <v>417627</v>
      </c>
      <c r="N2576" t="s">
        <v>1516</v>
      </c>
      <c r="O2576" t="s">
        <v>72</v>
      </c>
      <c r="P2576" t="s">
        <v>28676</v>
      </c>
      <c r="Q2576" t="s">
        <v>43</v>
      </c>
      <c r="R2576">
        <v>30000</v>
      </c>
      <c r="S2576">
        <v>0.11680000275373459</v>
      </c>
      <c r="T2576">
        <v>116.08000183105469</v>
      </c>
      <c r="U2576">
        <v>0.11890000104904175</v>
      </c>
      <c r="V2576">
        <v>3500</v>
      </c>
      <c r="W2576">
        <v>20</v>
      </c>
      <c r="X2576">
        <v>4179</v>
      </c>
    </row>
    <row r="2577" spans="1:24" x14ac:dyDescent="0.25">
      <c r="A2577">
        <v>385786</v>
      </c>
      <c r="B2577" t="s">
        <v>128</v>
      </c>
      <c r="C2577" t="s">
        <v>25</v>
      </c>
      <c r="D2577" t="s">
        <v>26</v>
      </c>
      <c r="E2577" t="s">
        <v>10609</v>
      </c>
      <c r="F2577" t="s">
        <v>87</v>
      </c>
      <c r="G2577" t="s">
        <v>29</v>
      </c>
      <c r="H2577" s="2">
        <v>44264</v>
      </c>
      <c r="I2577" s="2">
        <v>44298</v>
      </c>
      <c r="J2577" s="2">
        <v>44298</v>
      </c>
      <c r="K2577" t="s">
        <v>38</v>
      </c>
      <c r="L2577">
        <v>44328</v>
      </c>
      <c r="M2577" s="2">
        <v>417643</v>
      </c>
      <c r="N2577" t="s">
        <v>5768</v>
      </c>
      <c r="O2577" t="s">
        <v>109</v>
      </c>
      <c r="P2577" t="s">
        <v>28676</v>
      </c>
      <c r="Q2577" t="s">
        <v>43</v>
      </c>
      <c r="R2577">
        <v>35000</v>
      </c>
      <c r="S2577">
        <v>7.7799998223781586E-2</v>
      </c>
      <c r="T2577">
        <v>381.6099853515625</v>
      </c>
      <c r="U2577">
        <v>0.15049999952316284</v>
      </c>
      <c r="V2577">
        <v>11000</v>
      </c>
      <c r="W2577">
        <v>13</v>
      </c>
      <c r="X2577">
        <v>13738</v>
      </c>
    </row>
    <row r="2578" spans="1:24" x14ac:dyDescent="0.25">
      <c r="A2578">
        <v>385796</v>
      </c>
      <c r="B2578" t="s">
        <v>122</v>
      </c>
      <c r="C2578" t="s">
        <v>25</v>
      </c>
      <c r="D2578" t="s">
        <v>26</v>
      </c>
      <c r="E2578" t="s">
        <v>802</v>
      </c>
      <c r="F2578" t="s">
        <v>52</v>
      </c>
      <c r="G2578" t="s">
        <v>29</v>
      </c>
      <c r="H2578" s="2">
        <v>44264</v>
      </c>
      <c r="I2578" s="2">
        <v>44302</v>
      </c>
      <c r="J2578" s="2">
        <v>44298</v>
      </c>
      <c r="K2578" t="s">
        <v>38</v>
      </c>
      <c r="L2578">
        <v>44328</v>
      </c>
      <c r="M2578" s="2">
        <v>417660</v>
      </c>
      <c r="N2578" t="s">
        <v>31</v>
      </c>
      <c r="O2578" t="s">
        <v>53</v>
      </c>
      <c r="P2578" t="s">
        <v>28676</v>
      </c>
      <c r="Q2578" t="s">
        <v>33</v>
      </c>
      <c r="R2578">
        <v>78000</v>
      </c>
      <c r="S2578">
        <v>1.1500000022351742E-2</v>
      </c>
      <c r="T2578">
        <v>521.57000732421875</v>
      </c>
      <c r="U2578">
        <v>7.3700003325939178E-2</v>
      </c>
      <c r="V2578">
        <v>16800</v>
      </c>
      <c r="W2578">
        <v>10</v>
      </c>
      <c r="X2578">
        <v>18776</v>
      </c>
    </row>
    <row r="2579" spans="1:24" x14ac:dyDescent="0.25">
      <c r="A2579">
        <v>385809</v>
      </c>
      <c r="B2579" t="s">
        <v>156</v>
      </c>
      <c r="C2579" t="s">
        <v>25</v>
      </c>
      <c r="D2579" t="s">
        <v>107</v>
      </c>
      <c r="E2579" t="s">
        <v>12912</v>
      </c>
      <c r="F2579" t="s">
        <v>28</v>
      </c>
      <c r="G2579" t="s">
        <v>29</v>
      </c>
      <c r="H2579" s="2">
        <v>44264</v>
      </c>
      <c r="I2579" s="2">
        <v>44510</v>
      </c>
      <c r="J2579" s="2">
        <v>44510</v>
      </c>
      <c r="K2579" t="s">
        <v>38</v>
      </c>
      <c r="L2579">
        <v>44540</v>
      </c>
      <c r="M2579" s="2">
        <v>417681</v>
      </c>
      <c r="N2579" t="s">
        <v>5768</v>
      </c>
      <c r="O2579" t="s">
        <v>57</v>
      </c>
      <c r="P2579" t="s">
        <v>28676</v>
      </c>
      <c r="Q2579" t="s">
        <v>33</v>
      </c>
      <c r="R2579">
        <v>70000</v>
      </c>
      <c r="S2579">
        <v>0.20059999823570251</v>
      </c>
      <c r="T2579">
        <v>692.28997802734375</v>
      </c>
      <c r="U2579">
        <v>0.13160000741481781</v>
      </c>
      <c r="V2579">
        <v>20500</v>
      </c>
      <c r="W2579">
        <v>32</v>
      </c>
      <c r="X2579">
        <v>23837</v>
      </c>
    </row>
    <row r="2580" spans="1:24" x14ac:dyDescent="0.25">
      <c r="A2580">
        <v>385832</v>
      </c>
      <c r="B2580" t="s">
        <v>67</v>
      </c>
      <c r="C2580" t="s">
        <v>25</v>
      </c>
      <c r="D2580" t="s">
        <v>40</v>
      </c>
      <c r="E2580" t="s">
        <v>409</v>
      </c>
      <c r="F2580" t="s">
        <v>28</v>
      </c>
      <c r="G2580" t="s">
        <v>62</v>
      </c>
      <c r="H2580" s="2">
        <v>44295</v>
      </c>
      <c r="I2580" s="2">
        <v>44357</v>
      </c>
      <c r="J2580" s="2">
        <v>44357</v>
      </c>
      <c r="K2580" t="s">
        <v>38</v>
      </c>
      <c r="L2580">
        <v>44387</v>
      </c>
      <c r="M2580" s="2">
        <v>417736</v>
      </c>
      <c r="N2580" t="s">
        <v>21724</v>
      </c>
      <c r="O2580" t="s">
        <v>42</v>
      </c>
      <c r="P2580" t="s">
        <v>28676</v>
      </c>
      <c r="Q2580" t="s">
        <v>54</v>
      </c>
      <c r="R2580">
        <v>21000</v>
      </c>
      <c r="S2580">
        <v>0.11429999768733978</v>
      </c>
      <c r="T2580">
        <v>272.6099853515625</v>
      </c>
      <c r="U2580">
        <v>0.13789999485015869</v>
      </c>
      <c r="V2580">
        <v>8000</v>
      </c>
      <c r="W2580">
        <v>8</v>
      </c>
      <c r="X2580">
        <v>9089</v>
      </c>
    </row>
    <row r="2581" spans="1:24" x14ac:dyDescent="0.25">
      <c r="A2581">
        <v>385834</v>
      </c>
      <c r="B2581" t="s">
        <v>34</v>
      </c>
      <c r="C2581" t="s">
        <v>25</v>
      </c>
      <c r="D2581" t="s">
        <v>124</v>
      </c>
      <c r="E2581" t="s">
        <v>13104</v>
      </c>
      <c r="F2581" t="s">
        <v>87</v>
      </c>
      <c r="G2581" t="s">
        <v>29</v>
      </c>
      <c r="H2581" s="2">
        <v>44264</v>
      </c>
      <c r="I2581" s="2">
        <v>44271</v>
      </c>
      <c r="J2581" s="2">
        <v>44448</v>
      </c>
      <c r="K2581" t="s">
        <v>38</v>
      </c>
      <c r="L2581">
        <v>44478</v>
      </c>
      <c r="M2581" s="2">
        <v>417737</v>
      </c>
      <c r="N2581" t="s">
        <v>5768</v>
      </c>
      <c r="O2581" t="s">
        <v>372</v>
      </c>
      <c r="P2581" t="s">
        <v>28676</v>
      </c>
      <c r="Q2581" t="s">
        <v>33</v>
      </c>
      <c r="R2581">
        <v>101000</v>
      </c>
      <c r="S2581">
        <v>6.419999897480011E-2</v>
      </c>
      <c r="T2581">
        <v>276.29998779296875</v>
      </c>
      <c r="U2581">
        <v>0.14740000665187836</v>
      </c>
      <c r="V2581">
        <v>8000</v>
      </c>
      <c r="W2581">
        <v>16</v>
      </c>
      <c r="X2581">
        <v>8469</v>
      </c>
    </row>
    <row r="2582" spans="1:24" x14ac:dyDescent="0.25">
      <c r="A2582">
        <v>385849</v>
      </c>
      <c r="B2582" t="s">
        <v>34</v>
      </c>
      <c r="C2582" t="s">
        <v>25</v>
      </c>
      <c r="D2582" t="s">
        <v>90</v>
      </c>
      <c r="E2582" t="s">
        <v>13003</v>
      </c>
      <c r="F2582" t="s">
        <v>28</v>
      </c>
      <c r="G2582" t="s">
        <v>29</v>
      </c>
      <c r="H2582" s="2">
        <v>44264</v>
      </c>
      <c r="I2582" s="2">
        <v>44241</v>
      </c>
      <c r="J2582" s="2">
        <v>44266</v>
      </c>
      <c r="K2582" t="s">
        <v>38</v>
      </c>
      <c r="L2582">
        <v>44297</v>
      </c>
      <c r="M2582" s="2">
        <v>413750</v>
      </c>
      <c r="N2582" t="s">
        <v>5768</v>
      </c>
      <c r="O2582" t="s">
        <v>158</v>
      </c>
      <c r="P2582" t="s">
        <v>28676</v>
      </c>
      <c r="Q2582" t="s">
        <v>33</v>
      </c>
      <c r="R2582">
        <v>88000</v>
      </c>
      <c r="S2582">
        <v>0.11150000244379044</v>
      </c>
      <c r="T2582">
        <v>401.60000610351563</v>
      </c>
      <c r="U2582">
        <v>0.12530000507831573</v>
      </c>
      <c r="V2582">
        <v>12000</v>
      </c>
      <c r="W2582">
        <v>13</v>
      </c>
      <c r="X2582">
        <v>14095</v>
      </c>
    </row>
    <row r="2583" spans="1:24" x14ac:dyDescent="0.25">
      <c r="A2583">
        <v>385860</v>
      </c>
      <c r="B2583" t="s">
        <v>151</v>
      </c>
      <c r="C2583" t="s">
        <v>25</v>
      </c>
      <c r="D2583" t="s">
        <v>80</v>
      </c>
      <c r="E2583" t="s">
        <v>12669</v>
      </c>
      <c r="F2583" t="s">
        <v>46</v>
      </c>
      <c r="G2583" t="s">
        <v>29</v>
      </c>
      <c r="H2583" s="2">
        <v>44264</v>
      </c>
      <c r="I2583" s="2">
        <v>44242</v>
      </c>
      <c r="J2583" s="2">
        <v>44511</v>
      </c>
      <c r="K2583" t="s">
        <v>38</v>
      </c>
      <c r="L2583">
        <v>44541</v>
      </c>
      <c r="M2583" s="2">
        <v>417778</v>
      </c>
      <c r="N2583" t="s">
        <v>5768</v>
      </c>
      <c r="O2583" t="s">
        <v>72</v>
      </c>
      <c r="P2583" t="s">
        <v>28676</v>
      </c>
      <c r="Q2583" t="s">
        <v>33</v>
      </c>
      <c r="R2583">
        <v>45000</v>
      </c>
      <c r="S2583">
        <v>0.21950000524520874</v>
      </c>
      <c r="T2583">
        <v>331.6400146484375</v>
      </c>
      <c r="U2583">
        <v>0.11890000104904175</v>
      </c>
      <c r="V2583">
        <v>10000</v>
      </c>
      <c r="W2583">
        <v>14</v>
      </c>
      <c r="X2583">
        <v>11866</v>
      </c>
    </row>
    <row r="2584" spans="1:24" x14ac:dyDescent="0.25">
      <c r="A2584">
        <v>385916</v>
      </c>
      <c r="B2584" t="s">
        <v>83</v>
      </c>
      <c r="C2584" t="s">
        <v>25</v>
      </c>
      <c r="D2584" t="s">
        <v>107</v>
      </c>
      <c r="E2584" t="s">
        <v>27456</v>
      </c>
      <c r="F2584" t="s">
        <v>37</v>
      </c>
      <c r="G2584" t="s">
        <v>29</v>
      </c>
      <c r="H2584" s="2">
        <v>44264</v>
      </c>
      <c r="I2584" s="2">
        <v>44208</v>
      </c>
      <c r="J2584" s="2">
        <v>44208</v>
      </c>
      <c r="K2584" t="s">
        <v>38</v>
      </c>
      <c r="L2584">
        <v>44239</v>
      </c>
      <c r="M2584" s="2">
        <v>417867</v>
      </c>
      <c r="N2584" t="s">
        <v>26726</v>
      </c>
      <c r="O2584" t="s">
        <v>890</v>
      </c>
      <c r="P2584" t="s">
        <v>28676</v>
      </c>
      <c r="Q2584" t="s">
        <v>54</v>
      </c>
      <c r="R2584">
        <v>47000</v>
      </c>
      <c r="S2584">
        <v>3.8000000640749931E-3</v>
      </c>
      <c r="T2584">
        <v>534.40997314453125</v>
      </c>
      <c r="U2584">
        <v>0.16949999332427979</v>
      </c>
      <c r="V2584">
        <v>15000</v>
      </c>
      <c r="W2584">
        <v>4</v>
      </c>
      <c r="X2584">
        <v>19194</v>
      </c>
    </row>
    <row r="2585" spans="1:24" x14ac:dyDescent="0.25">
      <c r="A2585">
        <v>385924</v>
      </c>
      <c r="B2585" t="s">
        <v>447</v>
      </c>
      <c r="C2585" t="s">
        <v>25</v>
      </c>
      <c r="D2585" t="s">
        <v>118</v>
      </c>
      <c r="E2585" t="s">
        <v>14695</v>
      </c>
      <c r="F2585" t="s">
        <v>52</v>
      </c>
      <c r="G2585" t="s">
        <v>29</v>
      </c>
      <c r="H2585" s="2">
        <v>44264</v>
      </c>
      <c r="I2585" s="2">
        <v>44271</v>
      </c>
      <c r="J2585" s="2">
        <v>44510</v>
      </c>
      <c r="K2585" t="s">
        <v>38</v>
      </c>
      <c r="L2585">
        <v>44540</v>
      </c>
      <c r="M2585" s="2">
        <v>417884</v>
      </c>
      <c r="N2585" t="s">
        <v>5768</v>
      </c>
      <c r="O2585" t="s">
        <v>66</v>
      </c>
      <c r="P2585" t="s">
        <v>28676</v>
      </c>
      <c r="Q2585" t="s">
        <v>54</v>
      </c>
      <c r="R2585">
        <v>89004</v>
      </c>
      <c r="S2585">
        <v>0.14710000157356262</v>
      </c>
      <c r="T2585">
        <v>545.6099853515625</v>
      </c>
      <c r="U2585">
        <v>9.6299998462200165E-2</v>
      </c>
      <c r="V2585">
        <v>17000</v>
      </c>
      <c r="W2585">
        <v>21</v>
      </c>
      <c r="X2585">
        <v>18931</v>
      </c>
    </row>
    <row r="2586" spans="1:24" x14ac:dyDescent="0.25">
      <c r="A2586">
        <v>385925</v>
      </c>
      <c r="B2586" t="s">
        <v>44</v>
      </c>
      <c r="C2586" t="s">
        <v>25</v>
      </c>
      <c r="D2586" t="s">
        <v>80</v>
      </c>
      <c r="E2586" t="s">
        <v>24602</v>
      </c>
      <c r="F2586" t="s">
        <v>28</v>
      </c>
      <c r="G2586" t="s">
        <v>47</v>
      </c>
      <c r="H2586" s="2">
        <v>44295</v>
      </c>
      <c r="I2586" s="2">
        <v>44541</v>
      </c>
      <c r="J2586" s="2">
        <v>44511</v>
      </c>
      <c r="K2586" t="s">
        <v>38</v>
      </c>
      <c r="L2586">
        <v>44541</v>
      </c>
      <c r="M2586" s="2">
        <v>417885</v>
      </c>
      <c r="N2586" t="s">
        <v>20943</v>
      </c>
      <c r="O2586" t="s">
        <v>32</v>
      </c>
      <c r="P2586" t="s">
        <v>28676</v>
      </c>
      <c r="Q2586" t="s">
        <v>43</v>
      </c>
      <c r="R2586">
        <v>24000</v>
      </c>
      <c r="S2586">
        <v>0.13650000095367432</v>
      </c>
      <c r="T2586">
        <v>373.14999389648438</v>
      </c>
      <c r="U2586">
        <v>0.13470000028610229</v>
      </c>
      <c r="V2586">
        <v>11000</v>
      </c>
      <c r="W2586">
        <v>8</v>
      </c>
      <c r="X2586">
        <v>13372</v>
      </c>
    </row>
    <row r="2587" spans="1:24" x14ac:dyDescent="0.25">
      <c r="A2587">
        <v>385947</v>
      </c>
      <c r="B2587" t="s">
        <v>44</v>
      </c>
      <c r="C2587" t="s">
        <v>25</v>
      </c>
      <c r="D2587" t="s">
        <v>26</v>
      </c>
      <c r="F2587" t="s">
        <v>52</v>
      </c>
      <c r="G2587" t="s">
        <v>29</v>
      </c>
      <c r="H2587" s="2">
        <v>44264</v>
      </c>
      <c r="I2587" s="2">
        <v>44387</v>
      </c>
      <c r="J2587" s="2">
        <v>44418</v>
      </c>
      <c r="K2587" t="s">
        <v>38</v>
      </c>
      <c r="L2587">
        <v>44449</v>
      </c>
      <c r="M2587" s="2">
        <v>417899</v>
      </c>
      <c r="N2587" t="s">
        <v>23256</v>
      </c>
      <c r="O2587" t="s">
        <v>98</v>
      </c>
      <c r="P2587" t="s">
        <v>28676</v>
      </c>
      <c r="Q2587" t="s">
        <v>54</v>
      </c>
      <c r="R2587">
        <v>48000</v>
      </c>
      <c r="S2587">
        <v>2.7699999511241913E-2</v>
      </c>
      <c r="T2587">
        <v>125.34999847412109</v>
      </c>
      <c r="U2587">
        <v>7.9999998211860657E-2</v>
      </c>
      <c r="V2587">
        <v>4000</v>
      </c>
      <c r="W2587">
        <v>38</v>
      </c>
      <c r="X2587">
        <v>4272</v>
      </c>
    </row>
    <row r="2588" spans="1:24" x14ac:dyDescent="0.25">
      <c r="A2588">
        <v>385950</v>
      </c>
      <c r="B2588" t="s">
        <v>64</v>
      </c>
      <c r="C2588" t="s">
        <v>25</v>
      </c>
      <c r="D2588" t="s">
        <v>40</v>
      </c>
      <c r="E2588" t="s">
        <v>25431</v>
      </c>
      <c r="F2588" t="s">
        <v>52</v>
      </c>
      <c r="G2588" t="s">
        <v>47</v>
      </c>
      <c r="H2588" s="2">
        <v>44264</v>
      </c>
      <c r="I2588" s="2">
        <v>44330</v>
      </c>
      <c r="J2588" s="2">
        <v>44298</v>
      </c>
      <c r="K2588" t="s">
        <v>38</v>
      </c>
      <c r="L2588">
        <v>44328</v>
      </c>
      <c r="M2588" s="2">
        <v>417915</v>
      </c>
      <c r="N2588" t="s">
        <v>20943</v>
      </c>
      <c r="O2588" t="s">
        <v>66</v>
      </c>
      <c r="P2588" t="s">
        <v>28676</v>
      </c>
      <c r="Q2588" t="s">
        <v>33</v>
      </c>
      <c r="R2588">
        <v>45204</v>
      </c>
      <c r="S2588">
        <v>0.1111999973654747</v>
      </c>
      <c r="T2588">
        <v>160.47999572753906</v>
      </c>
      <c r="U2588">
        <v>9.6299998462200165E-2</v>
      </c>
      <c r="V2588">
        <v>5000</v>
      </c>
      <c r="W2588">
        <v>25</v>
      </c>
      <c r="X2588">
        <v>5777</v>
      </c>
    </row>
    <row r="2589" spans="1:24" x14ac:dyDescent="0.25">
      <c r="A2589">
        <v>385969</v>
      </c>
      <c r="B2589" t="s">
        <v>60</v>
      </c>
      <c r="C2589" t="s">
        <v>25</v>
      </c>
      <c r="D2589" t="s">
        <v>40</v>
      </c>
      <c r="E2589" t="s">
        <v>19691</v>
      </c>
      <c r="F2589" t="s">
        <v>52</v>
      </c>
      <c r="G2589" t="s">
        <v>47</v>
      </c>
      <c r="H2589" s="2">
        <v>44264</v>
      </c>
      <c r="I2589" s="2">
        <v>44332</v>
      </c>
      <c r="J2589" s="2">
        <v>44511</v>
      </c>
      <c r="K2589" t="s">
        <v>38</v>
      </c>
      <c r="L2589">
        <v>44541</v>
      </c>
      <c r="M2589" s="2">
        <v>417942</v>
      </c>
      <c r="N2589" t="s">
        <v>19464</v>
      </c>
      <c r="O2589" t="s">
        <v>98</v>
      </c>
      <c r="P2589" t="s">
        <v>28676</v>
      </c>
      <c r="Q2589" t="s">
        <v>43</v>
      </c>
      <c r="R2589">
        <v>83000</v>
      </c>
      <c r="S2589">
        <v>6.7500002682209015E-2</v>
      </c>
      <c r="T2589">
        <v>266.3599853515625</v>
      </c>
      <c r="U2589">
        <v>7.9999998211860657E-2</v>
      </c>
      <c r="V2589">
        <v>8500</v>
      </c>
      <c r="W2589">
        <v>33</v>
      </c>
      <c r="X2589">
        <v>9552</v>
      </c>
    </row>
    <row r="2590" spans="1:24" x14ac:dyDescent="0.25">
      <c r="A2590">
        <v>386055</v>
      </c>
      <c r="B2590" t="s">
        <v>34</v>
      </c>
      <c r="C2590" t="s">
        <v>25</v>
      </c>
      <c r="D2590" t="s">
        <v>107</v>
      </c>
      <c r="E2590" t="s">
        <v>20880</v>
      </c>
      <c r="F2590" t="s">
        <v>28</v>
      </c>
      <c r="G2590" t="s">
        <v>29</v>
      </c>
      <c r="H2590" s="2">
        <v>44264</v>
      </c>
      <c r="I2590" s="2">
        <v>44332</v>
      </c>
      <c r="J2590" s="2">
        <v>44298</v>
      </c>
      <c r="K2590" t="s">
        <v>38</v>
      </c>
      <c r="L2590">
        <v>44328</v>
      </c>
      <c r="M2590" s="2">
        <v>418106</v>
      </c>
      <c r="N2590" t="s">
        <v>19464</v>
      </c>
      <c r="O2590" t="s">
        <v>57</v>
      </c>
      <c r="P2590" t="s">
        <v>28676</v>
      </c>
      <c r="Q2590" t="s">
        <v>54</v>
      </c>
      <c r="R2590">
        <v>142000</v>
      </c>
      <c r="S2590">
        <v>0.23260000348091125</v>
      </c>
      <c r="T2590">
        <v>168.86000061035156</v>
      </c>
      <c r="U2590">
        <v>0.13160000741481781</v>
      </c>
      <c r="V2590">
        <v>5000</v>
      </c>
      <c r="W2590">
        <v>31</v>
      </c>
      <c r="X2590">
        <v>6079</v>
      </c>
    </row>
    <row r="2591" spans="1:24" x14ac:dyDescent="0.25">
      <c r="A2591">
        <v>386071</v>
      </c>
      <c r="B2591" t="s">
        <v>67</v>
      </c>
      <c r="C2591" t="s">
        <v>25</v>
      </c>
      <c r="D2591" t="s">
        <v>50</v>
      </c>
      <c r="E2591" t="s">
        <v>15385</v>
      </c>
      <c r="F2591" t="s">
        <v>87</v>
      </c>
      <c r="G2591" t="s">
        <v>29</v>
      </c>
      <c r="H2591" s="2">
        <v>44265</v>
      </c>
      <c r="I2591" s="2">
        <v>44332</v>
      </c>
      <c r="J2591" s="2">
        <v>44481</v>
      </c>
      <c r="K2591" t="s">
        <v>38</v>
      </c>
      <c r="L2591">
        <v>44512</v>
      </c>
      <c r="M2591" s="2">
        <v>390208</v>
      </c>
      <c r="N2591" t="s">
        <v>5768</v>
      </c>
      <c r="O2591" t="s">
        <v>901</v>
      </c>
      <c r="P2591" t="s">
        <v>28676</v>
      </c>
      <c r="Q2591" t="s">
        <v>54</v>
      </c>
      <c r="R2591">
        <v>61000</v>
      </c>
      <c r="S2591">
        <v>0.17509999871253967</v>
      </c>
      <c r="T2591">
        <v>351.94000244140625</v>
      </c>
      <c r="U2591">
        <v>0.1606999933719635</v>
      </c>
      <c r="V2591">
        <v>10000</v>
      </c>
      <c r="W2591">
        <v>19</v>
      </c>
      <c r="X2591">
        <v>12428</v>
      </c>
    </row>
    <row r="2592" spans="1:24" x14ac:dyDescent="0.25">
      <c r="A2592">
        <v>386083</v>
      </c>
      <c r="B2592" t="s">
        <v>126</v>
      </c>
      <c r="C2592" t="s">
        <v>25</v>
      </c>
      <c r="D2592" t="s">
        <v>55</v>
      </c>
      <c r="E2592" t="s">
        <v>3789</v>
      </c>
      <c r="F2592" t="s">
        <v>28</v>
      </c>
      <c r="G2592" t="s">
        <v>62</v>
      </c>
      <c r="H2592" s="2">
        <v>44264</v>
      </c>
      <c r="I2592" s="2">
        <v>44297</v>
      </c>
      <c r="J2592" s="2">
        <v>44297</v>
      </c>
      <c r="K2592" t="s">
        <v>38</v>
      </c>
      <c r="L2592">
        <v>44327</v>
      </c>
      <c r="M2592" s="2">
        <v>418158</v>
      </c>
      <c r="N2592" t="s">
        <v>1516</v>
      </c>
      <c r="O2592" t="s">
        <v>57</v>
      </c>
      <c r="P2592" t="s">
        <v>28676</v>
      </c>
      <c r="Q2592" t="s">
        <v>33</v>
      </c>
      <c r="R2592">
        <v>52000</v>
      </c>
      <c r="S2592">
        <v>0.21899999678134918</v>
      </c>
      <c r="T2592">
        <v>312.3800048828125</v>
      </c>
      <c r="U2592">
        <v>0.13160000741481781</v>
      </c>
      <c r="V2592">
        <v>9250</v>
      </c>
      <c r="W2592">
        <v>23</v>
      </c>
      <c r="X2592">
        <v>10991</v>
      </c>
    </row>
    <row r="2593" spans="1:24" x14ac:dyDescent="0.25">
      <c r="A2593">
        <v>386100</v>
      </c>
      <c r="B2593" t="s">
        <v>44</v>
      </c>
      <c r="C2593" t="s">
        <v>25</v>
      </c>
      <c r="D2593" t="s">
        <v>80</v>
      </c>
      <c r="E2593" t="s">
        <v>798</v>
      </c>
      <c r="F2593" t="s">
        <v>52</v>
      </c>
      <c r="G2593" t="s">
        <v>29</v>
      </c>
      <c r="H2593" s="2">
        <v>44264</v>
      </c>
      <c r="I2593" s="2">
        <v>44298</v>
      </c>
      <c r="J2593" s="2">
        <v>44298</v>
      </c>
      <c r="K2593" t="s">
        <v>38</v>
      </c>
      <c r="L2593">
        <v>44328</v>
      </c>
      <c r="M2593" s="2">
        <v>418187</v>
      </c>
      <c r="N2593" t="s">
        <v>31</v>
      </c>
      <c r="O2593" t="s">
        <v>53</v>
      </c>
      <c r="P2593" t="s">
        <v>28676</v>
      </c>
      <c r="Q2593" t="s">
        <v>33</v>
      </c>
      <c r="R2593">
        <v>28800</v>
      </c>
      <c r="S2593">
        <v>0.19830000400543213</v>
      </c>
      <c r="T2593">
        <v>263.8900146484375</v>
      </c>
      <c r="U2593">
        <v>7.3700003325939178E-2</v>
      </c>
      <c r="V2593">
        <v>8500</v>
      </c>
      <c r="W2593">
        <v>15</v>
      </c>
      <c r="X2593">
        <v>9500</v>
      </c>
    </row>
    <row r="2594" spans="1:24" x14ac:dyDescent="0.25">
      <c r="A2594">
        <v>386120</v>
      </c>
      <c r="B2594" t="s">
        <v>86</v>
      </c>
      <c r="C2594" t="s">
        <v>25</v>
      </c>
      <c r="D2594" t="s">
        <v>26</v>
      </c>
      <c r="E2594" t="s">
        <v>24471</v>
      </c>
      <c r="F2594" t="s">
        <v>52</v>
      </c>
      <c r="G2594" t="s">
        <v>47</v>
      </c>
      <c r="H2594" s="2">
        <v>44264</v>
      </c>
      <c r="I2594" s="2">
        <v>44298</v>
      </c>
      <c r="J2594" s="2">
        <v>44298</v>
      </c>
      <c r="K2594" t="s">
        <v>38</v>
      </c>
      <c r="L2594">
        <v>44328</v>
      </c>
      <c r="M2594" s="2">
        <v>418216</v>
      </c>
      <c r="N2594" t="s">
        <v>20943</v>
      </c>
      <c r="O2594" t="s">
        <v>92</v>
      </c>
      <c r="P2594" t="s">
        <v>28676</v>
      </c>
      <c r="Q2594" t="s">
        <v>43</v>
      </c>
      <c r="R2594">
        <v>91000</v>
      </c>
      <c r="S2594">
        <v>9.7699999809265137E-2</v>
      </c>
      <c r="T2594">
        <v>31.200000762939453</v>
      </c>
      <c r="U2594">
        <v>7.680000364780426E-2</v>
      </c>
      <c r="V2594">
        <v>1000</v>
      </c>
      <c r="W2594">
        <v>22</v>
      </c>
      <c r="X2594">
        <v>1123</v>
      </c>
    </row>
    <row r="2595" spans="1:24" x14ac:dyDescent="0.25">
      <c r="A2595">
        <v>386126</v>
      </c>
      <c r="B2595" t="s">
        <v>165</v>
      </c>
      <c r="C2595" t="s">
        <v>25</v>
      </c>
      <c r="D2595" t="s">
        <v>75</v>
      </c>
      <c r="E2595" t="s">
        <v>20816</v>
      </c>
      <c r="F2595" t="s">
        <v>37</v>
      </c>
      <c r="G2595" t="s">
        <v>47</v>
      </c>
      <c r="H2595" s="2">
        <v>44264</v>
      </c>
      <c r="I2595" s="2">
        <v>44328</v>
      </c>
      <c r="J2595" s="2">
        <v>44328</v>
      </c>
      <c r="K2595" t="s">
        <v>38</v>
      </c>
      <c r="L2595">
        <v>44359</v>
      </c>
      <c r="M2595" s="2">
        <v>418227</v>
      </c>
      <c r="N2595" t="s">
        <v>19464</v>
      </c>
      <c r="O2595" t="s">
        <v>869</v>
      </c>
      <c r="P2595" t="s">
        <v>28676</v>
      </c>
      <c r="Q2595" t="s">
        <v>54</v>
      </c>
      <c r="R2595">
        <v>36000</v>
      </c>
      <c r="S2595">
        <v>3.2999999821186066E-3</v>
      </c>
      <c r="T2595">
        <v>421.8900146484375</v>
      </c>
      <c r="U2595">
        <v>0.15999999642372131</v>
      </c>
      <c r="V2595">
        <v>12000</v>
      </c>
      <c r="W2595">
        <v>19</v>
      </c>
      <c r="X2595">
        <v>15215</v>
      </c>
    </row>
    <row r="2596" spans="1:24" x14ac:dyDescent="0.25">
      <c r="A2596">
        <v>386131</v>
      </c>
      <c r="B2596" t="s">
        <v>34</v>
      </c>
      <c r="C2596" t="s">
        <v>25</v>
      </c>
      <c r="D2596" t="s">
        <v>55</v>
      </c>
      <c r="E2596" t="s">
        <v>1664</v>
      </c>
      <c r="F2596" t="s">
        <v>52</v>
      </c>
      <c r="G2596" t="s">
        <v>29</v>
      </c>
      <c r="H2596" s="2">
        <v>44264</v>
      </c>
      <c r="I2596" s="2">
        <v>44539</v>
      </c>
      <c r="J2596" s="2">
        <v>44539</v>
      </c>
      <c r="K2596" t="s">
        <v>38</v>
      </c>
      <c r="L2596">
        <v>44570</v>
      </c>
      <c r="M2596" s="2">
        <v>418228</v>
      </c>
      <c r="N2596" t="s">
        <v>1516</v>
      </c>
      <c r="O2596" t="s">
        <v>63</v>
      </c>
      <c r="P2596" t="s">
        <v>28676</v>
      </c>
      <c r="Q2596" t="s">
        <v>33</v>
      </c>
      <c r="R2596">
        <v>65867.359375</v>
      </c>
      <c r="S2596">
        <v>0.1914999932050705</v>
      </c>
      <c r="T2596">
        <v>351.42001342773438</v>
      </c>
      <c r="U2596">
        <v>9.3199998140335083E-2</v>
      </c>
      <c r="V2596">
        <v>11000</v>
      </c>
      <c r="W2596">
        <v>23</v>
      </c>
      <c r="X2596">
        <v>11406</v>
      </c>
    </row>
    <row r="2597" spans="1:24" x14ac:dyDescent="0.25">
      <c r="A2597">
        <v>386136</v>
      </c>
      <c r="B2597" t="s">
        <v>83</v>
      </c>
      <c r="C2597" t="s">
        <v>25</v>
      </c>
      <c r="D2597" t="s">
        <v>26</v>
      </c>
      <c r="E2597" t="s">
        <v>4552</v>
      </c>
      <c r="F2597" t="s">
        <v>87</v>
      </c>
      <c r="G2597" t="s">
        <v>29</v>
      </c>
      <c r="H2597" s="2">
        <v>44264</v>
      </c>
      <c r="I2597" s="2">
        <v>44242</v>
      </c>
      <c r="J2597" s="2">
        <v>44479</v>
      </c>
      <c r="K2597" t="s">
        <v>38</v>
      </c>
      <c r="L2597">
        <v>44510</v>
      </c>
      <c r="M2597" s="2">
        <v>418247</v>
      </c>
      <c r="N2597" t="s">
        <v>5768</v>
      </c>
      <c r="O2597" t="s">
        <v>88</v>
      </c>
      <c r="P2597" t="s">
        <v>28676</v>
      </c>
      <c r="Q2597" t="s">
        <v>33</v>
      </c>
      <c r="R2597">
        <v>85000</v>
      </c>
      <c r="S2597">
        <v>3.9200000464916229E-2</v>
      </c>
      <c r="T2597">
        <v>342.29000854492188</v>
      </c>
      <c r="U2597">
        <v>0.14110000431537628</v>
      </c>
      <c r="V2597">
        <v>10000</v>
      </c>
      <c r="W2597">
        <v>22</v>
      </c>
      <c r="X2597">
        <v>11685</v>
      </c>
    </row>
    <row r="2598" spans="1:24" x14ac:dyDescent="0.25">
      <c r="A2598">
        <v>386148</v>
      </c>
      <c r="B2598" t="s">
        <v>49</v>
      </c>
      <c r="C2598" t="s">
        <v>25</v>
      </c>
      <c r="D2598" t="s">
        <v>80</v>
      </c>
      <c r="E2598" t="s">
        <v>25672</v>
      </c>
      <c r="F2598" t="s">
        <v>46</v>
      </c>
      <c r="G2598" t="s">
        <v>29</v>
      </c>
      <c r="H2598" s="2">
        <v>44264</v>
      </c>
      <c r="I2598" s="2">
        <v>44480</v>
      </c>
      <c r="J2598" s="2">
        <v>44480</v>
      </c>
      <c r="K2598" t="s">
        <v>38</v>
      </c>
      <c r="L2598">
        <v>44511</v>
      </c>
      <c r="M2598" s="2">
        <v>418165</v>
      </c>
      <c r="N2598" t="s">
        <v>20943</v>
      </c>
      <c r="O2598" t="s">
        <v>69</v>
      </c>
      <c r="P2598" t="s">
        <v>28676</v>
      </c>
      <c r="Q2598" t="s">
        <v>33</v>
      </c>
      <c r="R2598">
        <v>56500</v>
      </c>
      <c r="S2598">
        <v>0.19200000166893005</v>
      </c>
      <c r="T2598">
        <v>333.14999389648438</v>
      </c>
      <c r="U2598">
        <v>0.12210000306367874</v>
      </c>
      <c r="V2598">
        <v>10000</v>
      </c>
      <c r="W2598">
        <v>10</v>
      </c>
      <c r="X2598">
        <v>11924</v>
      </c>
    </row>
    <row r="2599" spans="1:24" x14ac:dyDescent="0.25">
      <c r="A2599">
        <v>386188</v>
      </c>
      <c r="B2599" t="s">
        <v>105</v>
      </c>
      <c r="C2599" t="s">
        <v>25</v>
      </c>
      <c r="D2599" t="s">
        <v>40</v>
      </c>
      <c r="E2599" t="s">
        <v>27083</v>
      </c>
      <c r="F2599" t="s">
        <v>37</v>
      </c>
      <c r="G2599" t="s">
        <v>29</v>
      </c>
      <c r="H2599" s="2">
        <v>44417</v>
      </c>
      <c r="I2599" s="2">
        <v>44238</v>
      </c>
      <c r="J2599" s="2">
        <v>44266</v>
      </c>
      <c r="K2599" t="s">
        <v>38</v>
      </c>
      <c r="L2599">
        <v>44297</v>
      </c>
      <c r="M2599" s="2">
        <v>418319</v>
      </c>
      <c r="N2599" t="s">
        <v>26726</v>
      </c>
      <c r="O2599" t="s">
        <v>39</v>
      </c>
      <c r="P2599" t="s">
        <v>28676</v>
      </c>
      <c r="Q2599" t="s">
        <v>43</v>
      </c>
      <c r="R2599">
        <v>64000</v>
      </c>
      <c r="S2599">
        <v>9.5100000500679016E-2</v>
      </c>
      <c r="T2599">
        <v>335.6300048828125</v>
      </c>
      <c r="U2599">
        <v>0.16349999606609344</v>
      </c>
      <c r="V2599">
        <v>9500</v>
      </c>
      <c r="W2599">
        <v>26</v>
      </c>
      <c r="X2599">
        <v>11311</v>
      </c>
    </row>
    <row r="2600" spans="1:24" x14ac:dyDescent="0.25">
      <c r="A2600">
        <v>386209</v>
      </c>
      <c r="B2600" t="s">
        <v>44</v>
      </c>
      <c r="C2600" t="s">
        <v>25</v>
      </c>
      <c r="D2600" t="s">
        <v>107</v>
      </c>
      <c r="E2600" t="s">
        <v>27230</v>
      </c>
      <c r="F2600" t="s">
        <v>28</v>
      </c>
      <c r="G2600" t="s">
        <v>29</v>
      </c>
      <c r="H2600" s="2">
        <v>44264</v>
      </c>
      <c r="I2600" s="2">
        <v>44478</v>
      </c>
      <c r="J2600" s="2">
        <v>44478</v>
      </c>
      <c r="K2600" t="s">
        <v>38</v>
      </c>
      <c r="L2600">
        <v>44509</v>
      </c>
      <c r="M2600" s="2">
        <v>370061</v>
      </c>
      <c r="N2600" t="s">
        <v>26726</v>
      </c>
      <c r="O2600" t="s">
        <v>57</v>
      </c>
      <c r="P2600" t="s">
        <v>28676</v>
      </c>
      <c r="Q2600" t="s">
        <v>33</v>
      </c>
      <c r="R2600">
        <v>33500</v>
      </c>
      <c r="S2600">
        <v>0.1737000048160553</v>
      </c>
      <c r="T2600">
        <v>337.70999145507813</v>
      </c>
      <c r="U2600">
        <v>0.13160000741481781</v>
      </c>
      <c r="V2600">
        <v>10000</v>
      </c>
      <c r="W2600">
        <v>4</v>
      </c>
      <c r="X2600">
        <v>10620</v>
      </c>
    </row>
    <row r="2601" spans="1:24" x14ac:dyDescent="0.25">
      <c r="A2601">
        <v>386255</v>
      </c>
      <c r="B2601" t="s">
        <v>49</v>
      </c>
      <c r="C2601" t="s">
        <v>25</v>
      </c>
      <c r="D2601" t="s">
        <v>26</v>
      </c>
      <c r="E2601" t="s">
        <v>27895</v>
      </c>
      <c r="F2601" t="s">
        <v>46</v>
      </c>
      <c r="G2601" t="s">
        <v>29</v>
      </c>
      <c r="H2601" s="2">
        <v>44264</v>
      </c>
      <c r="I2601" s="2">
        <v>44422</v>
      </c>
      <c r="J2601" s="2">
        <v>44479</v>
      </c>
      <c r="K2601" t="s">
        <v>38</v>
      </c>
      <c r="L2601">
        <v>44510</v>
      </c>
      <c r="M2601" s="2">
        <v>418432</v>
      </c>
      <c r="N2601" t="s">
        <v>27805</v>
      </c>
      <c r="O2601" t="s">
        <v>69</v>
      </c>
      <c r="P2601" t="s">
        <v>28676</v>
      </c>
      <c r="Q2601" t="s">
        <v>43</v>
      </c>
      <c r="R2601">
        <v>30000</v>
      </c>
      <c r="S2601">
        <v>6.0000000521540642E-3</v>
      </c>
      <c r="T2601">
        <v>119.94000244140625</v>
      </c>
      <c r="U2601">
        <v>0.12210000306367874</v>
      </c>
      <c r="V2601">
        <v>3600</v>
      </c>
      <c r="W2601">
        <v>32</v>
      </c>
      <c r="X2601">
        <v>4122</v>
      </c>
    </row>
    <row r="2602" spans="1:24" x14ac:dyDescent="0.25">
      <c r="A2602">
        <v>386288</v>
      </c>
      <c r="B2602" t="s">
        <v>122</v>
      </c>
      <c r="C2602" t="s">
        <v>25</v>
      </c>
      <c r="D2602" t="s">
        <v>55</v>
      </c>
      <c r="E2602" t="s">
        <v>25260</v>
      </c>
      <c r="F2602" t="s">
        <v>87</v>
      </c>
      <c r="G2602" t="s">
        <v>29</v>
      </c>
      <c r="H2602" s="2">
        <v>44264</v>
      </c>
      <c r="I2602" s="2">
        <v>44298</v>
      </c>
      <c r="J2602" s="2">
        <v>44298</v>
      </c>
      <c r="K2602" t="s">
        <v>38</v>
      </c>
      <c r="L2602">
        <v>44328</v>
      </c>
      <c r="M2602" s="2">
        <v>418484</v>
      </c>
      <c r="N2602" t="s">
        <v>20943</v>
      </c>
      <c r="O2602" t="s">
        <v>901</v>
      </c>
      <c r="P2602" t="s">
        <v>28676</v>
      </c>
      <c r="Q2602" t="s">
        <v>43</v>
      </c>
      <c r="R2602">
        <v>15996</v>
      </c>
      <c r="S2602">
        <v>9.9799998104572296E-2</v>
      </c>
      <c r="T2602">
        <v>167.27000427246094</v>
      </c>
      <c r="U2602">
        <v>0.15369999408721924</v>
      </c>
      <c r="V2602">
        <v>4800</v>
      </c>
      <c r="W2602">
        <v>12</v>
      </c>
      <c r="X2602">
        <v>6021</v>
      </c>
    </row>
    <row r="2603" spans="1:24" x14ac:dyDescent="0.25">
      <c r="A2603">
        <v>386310</v>
      </c>
      <c r="B2603" t="s">
        <v>34</v>
      </c>
      <c r="C2603" t="s">
        <v>25</v>
      </c>
      <c r="D2603" t="s">
        <v>26</v>
      </c>
      <c r="E2603" t="s">
        <v>22622</v>
      </c>
      <c r="F2603" t="s">
        <v>52</v>
      </c>
      <c r="G2603" t="s">
        <v>29</v>
      </c>
      <c r="H2603" s="2">
        <v>44264</v>
      </c>
      <c r="I2603" s="2">
        <v>44298</v>
      </c>
      <c r="J2603" s="2">
        <v>44298</v>
      </c>
      <c r="K2603" t="s">
        <v>38</v>
      </c>
      <c r="L2603">
        <v>44328</v>
      </c>
      <c r="M2603" s="2">
        <v>418511</v>
      </c>
      <c r="N2603" t="s">
        <v>21724</v>
      </c>
      <c r="O2603" t="s">
        <v>92</v>
      </c>
      <c r="P2603" t="s">
        <v>28676</v>
      </c>
      <c r="Q2603" t="s">
        <v>33</v>
      </c>
      <c r="R2603">
        <v>85000</v>
      </c>
      <c r="S2603">
        <v>0.1671999990940094</v>
      </c>
      <c r="T2603">
        <v>224.58000183105469</v>
      </c>
      <c r="U2603">
        <v>7.680000364780426E-2</v>
      </c>
      <c r="V2603">
        <v>7200</v>
      </c>
      <c r="W2603">
        <v>27</v>
      </c>
      <c r="X2603">
        <v>8085</v>
      </c>
    </row>
    <row r="2604" spans="1:24" x14ac:dyDescent="0.25">
      <c r="A2604">
        <v>386315</v>
      </c>
      <c r="B2604" t="s">
        <v>95</v>
      </c>
      <c r="C2604" t="s">
        <v>25</v>
      </c>
      <c r="D2604" t="s">
        <v>107</v>
      </c>
      <c r="E2604" t="s">
        <v>13757</v>
      </c>
      <c r="F2604" t="s">
        <v>52</v>
      </c>
      <c r="G2604" t="s">
        <v>47</v>
      </c>
      <c r="H2604" s="2">
        <v>44264</v>
      </c>
      <c r="I2604" s="2">
        <v>44270</v>
      </c>
      <c r="J2604" s="2">
        <v>44388</v>
      </c>
      <c r="K2604" t="s">
        <v>38</v>
      </c>
      <c r="L2604">
        <v>44419</v>
      </c>
      <c r="M2604" s="2">
        <v>418519</v>
      </c>
      <c r="N2604" t="s">
        <v>5768</v>
      </c>
      <c r="O2604" t="s">
        <v>98</v>
      </c>
      <c r="P2604" t="s">
        <v>28676</v>
      </c>
      <c r="Q2604" t="s">
        <v>54</v>
      </c>
      <c r="R2604">
        <v>63000</v>
      </c>
      <c r="S2604">
        <v>0.10819999873638153</v>
      </c>
      <c r="T2604">
        <v>441.83999633789063</v>
      </c>
      <c r="U2604">
        <v>7.9999998211860657E-2</v>
      </c>
      <c r="V2604">
        <v>14100</v>
      </c>
      <c r="W2604">
        <v>20</v>
      </c>
      <c r="X2604">
        <v>15749</v>
      </c>
    </row>
    <row r="2605" spans="1:24" x14ac:dyDescent="0.25">
      <c r="A2605">
        <v>386400</v>
      </c>
      <c r="B2605" t="s">
        <v>83</v>
      </c>
      <c r="C2605" t="s">
        <v>25</v>
      </c>
      <c r="D2605" t="s">
        <v>26</v>
      </c>
      <c r="F2605" t="s">
        <v>28</v>
      </c>
      <c r="G2605" t="s">
        <v>29</v>
      </c>
      <c r="H2605" s="2">
        <v>44264</v>
      </c>
      <c r="I2605" s="2">
        <v>44298</v>
      </c>
      <c r="J2605" s="2">
        <v>44298</v>
      </c>
      <c r="K2605" t="s">
        <v>38</v>
      </c>
      <c r="L2605">
        <v>44328</v>
      </c>
      <c r="M2605" s="2">
        <v>418652</v>
      </c>
      <c r="N2605" t="s">
        <v>5768</v>
      </c>
      <c r="O2605" t="s">
        <v>32</v>
      </c>
      <c r="P2605" t="s">
        <v>28676</v>
      </c>
      <c r="Q2605" t="s">
        <v>33</v>
      </c>
      <c r="R2605">
        <v>75000</v>
      </c>
      <c r="S2605">
        <v>8.5400000214576721E-2</v>
      </c>
      <c r="T2605">
        <v>339.23001098632813</v>
      </c>
      <c r="U2605">
        <v>0.13470000028610229</v>
      </c>
      <c r="V2605">
        <v>10000</v>
      </c>
      <c r="W2605">
        <v>24</v>
      </c>
      <c r="X2605">
        <v>12212</v>
      </c>
    </row>
    <row r="2606" spans="1:24" x14ac:dyDescent="0.25">
      <c r="A2606">
        <v>386404</v>
      </c>
      <c r="B2606" t="s">
        <v>128</v>
      </c>
      <c r="C2606" t="s">
        <v>25</v>
      </c>
      <c r="D2606" t="s">
        <v>107</v>
      </c>
      <c r="E2606" t="s">
        <v>28511</v>
      </c>
      <c r="F2606" t="s">
        <v>28</v>
      </c>
      <c r="G2606" t="s">
        <v>29</v>
      </c>
      <c r="H2606" s="2">
        <v>44264</v>
      </c>
      <c r="I2606" s="2">
        <v>44332</v>
      </c>
      <c r="J2606" s="2">
        <v>44511</v>
      </c>
      <c r="K2606" t="s">
        <v>38</v>
      </c>
      <c r="L2606">
        <v>44541</v>
      </c>
      <c r="M2606" s="2">
        <v>418662</v>
      </c>
      <c r="N2606" t="s">
        <v>28046</v>
      </c>
      <c r="O2606" t="s">
        <v>59</v>
      </c>
      <c r="P2606" t="s">
        <v>28676</v>
      </c>
      <c r="Q2606" t="s">
        <v>54</v>
      </c>
      <c r="R2606">
        <v>55000</v>
      </c>
      <c r="S2606">
        <v>7.2899997234344482E-2</v>
      </c>
      <c r="T2606">
        <v>605.1300048828125</v>
      </c>
      <c r="U2606">
        <v>0.12839999794960022</v>
      </c>
      <c r="V2606">
        <v>18000</v>
      </c>
      <c r="W2606">
        <v>37</v>
      </c>
      <c r="X2606">
        <v>21690</v>
      </c>
    </row>
    <row r="2607" spans="1:24" x14ac:dyDescent="0.25">
      <c r="A2607">
        <v>386423</v>
      </c>
      <c r="B2607" t="s">
        <v>86</v>
      </c>
      <c r="C2607" t="s">
        <v>25</v>
      </c>
      <c r="D2607" t="s">
        <v>50</v>
      </c>
      <c r="E2607" t="s">
        <v>10956</v>
      </c>
      <c r="F2607" t="s">
        <v>46</v>
      </c>
      <c r="G2607" t="s">
        <v>29</v>
      </c>
      <c r="H2607" s="2">
        <v>44264</v>
      </c>
      <c r="I2607" s="2">
        <v>44298</v>
      </c>
      <c r="J2607" s="2">
        <v>44298</v>
      </c>
      <c r="K2607" t="s">
        <v>38</v>
      </c>
      <c r="L2607">
        <v>44328</v>
      </c>
      <c r="M2607" s="2">
        <v>418681</v>
      </c>
      <c r="N2607" t="s">
        <v>5768</v>
      </c>
      <c r="O2607" t="s">
        <v>72</v>
      </c>
      <c r="P2607" t="s">
        <v>28676</v>
      </c>
      <c r="Q2607" t="s">
        <v>43</v>
      </c>
      <c r="R2607">
        <v>54480</v>
      </c>
      <c r="S2607">
        <v>0.21539999544620514</v>
      </c>
      <c r="T2607">
        <v>331.6400146484375</v>
      </c>
      <c r="U2607">
        <v>0.11890000104904175</v>
      </c>
      <c r="V2607">
        <v>10000</v>
      </c>
      <c r="W2607">
        <v>21</v>
      </c>
      <c r="X2607">
        <v>11939</v>
      </c>
    </row>
    <row r="2608" spans="1:24" x14ac:dyDescent="0.25">
      <c r="A2608">
        <v>386450</v>
      </c>
      <c r="B2608" t="s">
        <v>156</v>
      </c>
      <c r="C2608" t="s">
        <v>25</v>
      </c>
      <c r="D2608" t="s">
        <v>75</v>
      </c>
      <c r="E2608" t="s">
        <v>19384</v>
      </c>
      <c r="F2608" t="s">
        <v>28</v>
      </c>
      <c r="G2608" t="s">
        <v>29</v>
      </c>
      <c r="H2608" s="2">
        <v>44264</v>
      </c>
      <c r="I2608" s="2">
        <v>44481</v>
      </c>
      <c r="J2608" s="2">
        <v>44509</v>
      </c>
      <c r="K2608" t="s">
        <v>38</v>
      </c>
      <c r="L2608">
        <v>44539</v>
      </c>
      <c r="M2608" s="2">
        <v>418726</v>
      </c>
      <c r="N2608" t="s">
        <v>19236</v>
      </c>
      <c r="O2608" t="s">
        <v>57</v>
      </c>
      <c r="P2608" t="s">
        <v>28676</v>
      </c>
      <c r="Q2608" t="s">
        <v>43</v>
      </c>
      <c r="R2608">
        <v>77700</v>
      </c>
      <c r="S2608">
        <v>0.19099999964237213</v>
      </c>
      <c r="T2608">
        <v>81.050003051757813</v>
      </c>
      <c r="U2608">
        <v>0.13160000741481781</v>
      </c>
      <c r="V2608">
        <v>2400</v>
      </c>
      <c r="W2608">
        <v>36</v>
      </c>
      <c r="X2608">
        <v>2571</v>
      </c>
    </row>
    <row r="2609" spans="1:24" x14ac:dyDescent="0.25">
      <c r="A2609">
        <v>386455</v>
      </c>
      <c r="B2609" t="s">
        <v>24</v>
      </c>
      <c r="C2609" t="s">
        <v>25</v>
      </c>
      <c r="D2609" t="s">
        <v>107</v>
      </c>
      <c r="E2609" t="s">
        <v>6343</v>
      </c>
      <c r="F2609" t="s">
        <v>28</v>
      </c>
      <c r="G2609" t="s">
        <v>47</v>
      </c>
      <c r="H2609" s="2">
        <v>44264</v>
      </c>
      <c r="I2609" s="2">
        <v>44332</v>
      </c>
      <c r="J2609" s="2">
        <v>44479</v>
      </c>
      <c r="K2609" t="s">
        <v>30</v>
      </c>
      <c r="L2609">
        <v>44510</v>
      </c>
      <c r="M2609" s="2">
        <v>418737</v>
      </c>
      <c r="N2609" t="s">
        <v>5768</v>
      </c>
      <c r="O2609" t="s">
        <v>57</v>
      </c>
      <c r="P2609" t="s">
        <v>28676</v>
      </c>
      <c r="Q2609" t="s">
        <v>43</v>
      </c>
      <c r="R2609">
        <v>51996</v>
      </c>
      <c r="S2609">
        <v>0.16869999468326569</v>
      </c>
      <c r="T2609">
        <v>574.0999755859375</v>
      </c>
      <c r="U2609">
        <v>0.13160000741481781</v>
      </c>
      <c r="V2609">
        <v>17000</v>
      </c>
      <c r="W2609">
        <v>33</v>
      </c>
      <c r="X2609">
        <v>10332</v>
      </c>
    </row>
    <row r="2610" spans="1:24" x14ac:dyDescent="0.25">
      <c r="A2610">
        <v>386469</v>
      </c>
      <c r="B2610" t="s">
        <v>44</v>
      </c>
      <c r="C2610" t="s">
        <v>25</v>
      </c>
      <c r="D2610" t="s">
        <v>75</v>
      </c>
      <c r="E2610" t="s">
        <v>25785</v>
      </c>
      <c r="F2610" t="s">
        <v>28</v>
      </c>
      <c r="G2610" t="s">
        <v>47</v>
      </c>
      <c r="H2610" s="2">
        <v>44264</v>
      </c>
      <c r="I2610" s="2">
        <v>44418</v>
      </c>
      <c r="J2610" s="2">
        <v>44357</v>
      </c>
      <c r="K2610" t="s">
        <v>38</v>
      </c>
      <c r="L2610">
        <v>44387</v>
      </c>
      <c r="M2610" s="2">
        <v>418758</v>
      </c>
      <c r="N2610" t="s">
        <v>20943</v>
      </c>
      <c r="O2610" t="s">
        <v>42</v>
      </c>
      <c r="P2610" t="s">
        <v>28676</v>
      </c>
      <c r="Q2610" t="s">
        <v>33</v>
      </c>
      <c r="R2610">
        <v>47000</v>
      </c>
      <c r="S2610">
        <v>0.23690000176429749</v>
      </c>
      <c r="T2610">
        <v>340.760009765625</v>
      </c>
      <c r="U2610">
        <v>0.13789999485015869</v>
      </c>
      <c r="V2610">
        <v>10000</v>
      </c>
      <c r="W2610">
        <v>27</v>
      </c>
      <c r="X2610">
        <v>11361</v>
      </c>
    </row>
    <row r="2611" spans="1:24" x14ac:dyDescent="0.25">
      <c r="A2611">
        <v>386495</v>
      </c>
      <c r="B2611" t="s">
        <v>67</v>
      </c>
      <c r="C2611" t="s">
        <v>25</v>
      </c>
      <c r="D2611" t="s">
        <v>75</v>
      </c>
      <c r="E2611" t="s">
        <v>21592</v>
      </c>
      <c r="F2611" t="s">
        <v>28</v>
      </c>
      <c r="G2611" t="s">
        <v>29</v>
      </c>
      <c r="H2611" s="2">
        <v>44264</v>
      </c>
      <c r="I2611" s="2">
        <v>44298</v>
      </c>
      <c r="J2611" s="2">
        <v>44298</v>
      </c>
      <c r="K2611" t="s">
        <v>38</v>
      </c>
      <c r="L2611">
        <v>44328</v>
      </c>
      <c r="M2611" s="2">
        <v>418787</v>
      </c>
      <c r="N2611" t="s">
        <v>21473</v>
      </c>
      <c r="O2611" t="s">
        <v>32</v>
      </c>
      <c r="P2611" t="s">
        <v>28676</v>
      </c>
      <c r="Q2611" t="s">
        <v>33</v>
      </c>
      <c r="R2611">
        <v>20000</v>
      </c>
      <c r="S2611">
        <v>0.15060000121593475</v>
      </c>
      <c r="T2611">
        <v>135.69999694824219</v>
      </c>
      <c r="U2611">
        <v>0.13470000028610229</v>
      </c>
      <c r="V2611">
        <v>4000</v>
      </c>
      <c r="W2611">
        <v>6</v>
      </c>
      <c r="X2611">
        <v>4885</v>
      </c>
    </row>
    <row r="2612" spans="1:24" x14ac:dyDescent="0.25">
      <c r="A2612">
        <v>386541</v>
      </c>
      <c r="B2612" t="s">
        <v>44</v>
      </c>
      <c r="C2612" t="s">
        <v>25</v>
      </c>
      <c r="D2612" t="s">
        <v>75</v>
      </c>
      <c r="E2612" t="s">
        <v>394</v>
      </c>
      <c r="F2612" t="s">
        <v>52</v>
      </c>
      <c r="G2612" t="s">
        <v>62</v>
      </c>
      <c r="H2612" s="2">
        <v>44264</v>
      </c>
      <c r="I2612" s="2">
        <v>44298</v>
      </c>
      <c r="J2612" s="2">
        <v>44298</v>
      </c>
      <c r="K2612" t="s">
        <v>38</v>
      </c>
      <c r="L2612">
        <v>44328</v>
      </c>
      <c r="M2612" s="2">
        <v>418858</v>
      </c>
      <c r="N2612" t="s">
        <v>31</v>
      </c>
      <c r="O2612" t="s">
        <v>53</v>
      </c>
      <c r="P2612" t="s">
        <v>28676</v>
      </c>
      <c r="Q2612" t="s">
        <v>43</v>
      </c>
      <c r="R2612">
        <v>48000</v>
      </c>
      <c r="S2612">
        <v>0.12070000171661377</v>
      </c>
      <c r="T2612">
        <v>322.8800048828125</v>
      </c>
      <c r="U2612">
        <v>7.3700003325939178E-2</v>
      </c>
      <c r="V2612">
        <v>10400</v>
      </c>
      <c r="W2612">
        <v>14</v>
      </c>
      <c r="X2612">
        <v>11623</v>
      </c>
    </row>
    <row r="2613" spans="1:24" x14ac:dyDescent="0.25">
      <c r="A2613">
        <v>386544</v>
      </c>
      <c r="B2613" t="s">
        <v>34</v>
      </c>
      <c r="C2613" t="s">
        <v>25</v>
      </c>
      <c r="D2613" t="s">
        <v>80</v>
      </c>
      <c r="E2613" t="s">
        <v>20626</v>
      </c>
      <c r="F2613" t="s">
        <v>52</v>
      </c>
      <c r="G2613" t="s">
        <v>47</v>
      </c>
      <c r="H2613" s="2">
        <v>44264</v>
      </c>
      <c r="I2613" s="2">
        <v>44420</v>
      </c>
      <c r="J2613" s="2">
        <v>44298</v>
      </c>
      <c r="K2613" t="s">
        <v>38</v>
      </c>
      <c r="L2613">
        <v>44328</v>
      </c>
      <c r="M2613" s="2">
        <v>418859</v>
      </c>
      <c r="N2613" t="s">
        <v>19464</v>
      </c>
      <c r="O2613" t="s">
        <v>98</v>
      </c>
      <c r="P2613" t="s">
        <v>28676</v>
      </c>
      <c r="Q2613" t="s">
        <v>54</v>
      </c>
      <c r="R2613">
        <v>111150</v>
      </c>
      <c r="S2613">
        <v>4.9000000581145287E-3</v>
      </c>
      <c r="T2613">
        <v>313.3699951171875</v>
      </c>
      <c r="U2613">
        <v>7.9999998211860657E-2</v>
      </c>
      <c r="V2613">
        <v>10000</v>
      </c>
      <c r="W2613">
        <v>20</v>
      </c>
      <c r="X2613">
        <v>11281</v>
      </c>
    </row>
    <row r="2614" spans="1:24" x14ac:dyDescent="0.25">
      <c r="A2614">
        <v>386563</v>
      </c>
      <c r="B2614" t="s">
        <v>83</v>
      </c>
      <c r="C2614" t="s">
        <v>25</v>
      </c>
      <c r="D2614" t="s">
        <v>75</v>
      </c>
      <c r="E2614" t="s">
        <v>762</v>
      </c>
      <c r="F2614" t="s">
        <v>52</v>
      </c>
      <c r="G2614" t="s">
        <v>62</v>
      </c>
      <c r="H2614" s="2">
        <v>44264</v>
      </c>
      <c r="I2614" s="2">
        <v>44298</v>
      </c>
      <c r="J2614" s="2">
        <v>44298</v>
      </c>
      <c r="K2614" t="s">
        <v>38</v>
      </c>
      <c r="L2614">
        <v>44328</v>
      </c>
      <c r="M2614" s="2">
        <v>418833</v>
      </c>
      <c r="N2614" t="s">
        <v>26726</v>
      </c>
      <c r="O2614" t="s">
        <v>66</v>
      </c>
      <c r="P2614" t="s">
        <v>28676</v>
      </c>
      <c r="Q2614" t="s">
        <v>43</v>
      </c>
      <c r="R2614">
        <v>60000</v>
      </c>
      <c r="S2614">
        <v>6.759999692440033E-2</v>
      </c>
      <c r="T2614">
        <v>385.1400146484375</v>
      </c>
      <c r="U2614">
        <v>9.6299998462200165E-2</v>
      </c>
      <c r="V2614">
        <v>12000</v>
      </c>
      <c r="W2614">
        <v>17</v>
      </c>
      <c r="X2614">
        <v>13865</v>
      </c>
    </row>
    <row r="2615" spans="1:24" x14ac:dyDescent="0.25">
      <c r="A2615">
        <v>386587</v>
      </c>
      <c r="B2615" t="s">
        <v>128</v>
      </c>
      <c r="C2615" t="s">
        <v>25</v>
      </c>
      <c r="D2615" t="s">
        <v>80</v>
      </c>
      <c r="E2615" t="s">
        <v>888</v>
      </c>
      <c r="F2615" t="s">
        <v>28</v>
      </c>
      <c r="G2615" t="s">
        <v>374</v>
      </c>
      <c r="H2615" s="2">
        <v>44295</v>
      </c>
      <c r="I2615" s="2">
        <v>44509</v>
      </c>
      <c r="J2615" s="2">
        <v>44356</v>
      </c>
      <c r="K2615" t="s">
        <v>30</v>
      </c>
      <c r="L2615">
        <v>44386</v>
      </c>
      <c r="M2615" s="2">
        <v>418979</v>
      </c>
      <c r="N2615" t="s">
        <v>31</v>
      </c>
      <c r="O2615" t="s">
        <v>158</v>
      </c>
      <c r="P2615" t="s">
        <v>28676</v>
      </c>
      <c r="Q2615" t="s">
        <v>54</v>
      </c>
      <c r="R2615">
        <v>37800</v>
      </c>
      <c r="S2615">
        <v>0.10379999876022339</v>
      </c>
      <c r="T2615">
        <v>334.67001342773438</v>
      </c>
      <c r="U2615">
        <v>0.12530000507831573</v>
      </c>
      <c r="V2615">
        <v>10000</v>
      </c>
      <c r="W2615">
        <v>24</v>
      </c>
      <c r="X2615">
        <v>1098</v>
      </c>
    </row>
    <row r="2616" spans="1:24" x14ac:dyDescent="0.25">
      <c r="A2616">
        <v>386605</v>
      </c>
      <c r="B2616" t="s">
        <v>34</v>
      </c>
      <c r="C2616" t="s">
        <v>25</v>
      </c>
      <c r="D2616" t="s">
        <v>80</v>
      </c>
      <c r="E2616" t="s">
        <v>4928</v>
      </c>
      <c r="F2616" t="s">
        <v>28</v>
      </c>
      <c r="G2616" t="s">
        <v>47</v>
      </c>
      <c r="H2616" s="2">
        <v>44264</v>
      </c>
      <c r="I2616" s="2">
        <v>44299</v>
      </c>
      <c r="J2616" s="2">
        <v>44298</v>
      </c>
      <c r="K2616" t="s">
        <v>38</v>
      </c>
      <c r="L2616">
        <v>44328</v>
      </c>
      <c r="M2616" s="2">
        <v>419007</v>
      </c>
      <c r="N2616" t="s">
        <v>19236</v>
      </c>
      <c r="O2616" t="s">
        <v>158</v>
      </c>
      <c r="P2616" t="s">
        <v>28676</v>
      </c>
      <c r="Q2616" t="s">
        <v>54</v>
      </c>
      <c r="R2616">
        <v>85000</v>
      </c>
      <c r="S2616">
        <v>0.1624000072479248</v>
      </c>
      <c r="T2616">
        <v>836.65997314453125</v>
      </c>
      <c r="U2616">
        <v>0.12530000507831573</v>
      </c>
      <c r="V2616">
        <v>25000</v>
      </c>
      <c r="W2616">
        <v>36</v>
      </c>
      <c r="X2616">
        <v>30120</v>
      </c>
    </row>
    <row r="2617" spans="1:24" x14ac:dyDescent="0.25">
      <c r="A2617">
        <v>386639</v>
      </c>
      <c r="B2617" t="s">
        <v>130</v>
      </c>
      <c r="C2617" t="s">
        <v>25</v>
      </c>
      <c r="D2617" t="s">
        <v>55</v>
      </c>
      <c r="E2617" t="s">
        <v>22062</v>
      </c>
      <c r="F2617" t="s">
        <v>87</v>
      </c>
      <c r="G2617" t="s">
        <v>47</v>
      </c>
      <c r="H2617" s="2">
        <v>44264</v>
      </c>
      <c r="I2617" s="2">
        <v>44302</v>
      </c>
      <c r="J2617" s="2">
        <v>44265</v>
      </c>
      <c r="K2617" t="s">
        <v>38</v>
      </c>
      <c r="L2617">
        <v>44296</v>
      </c>
      <c r="M2617" s="2">
        <v>419063</v>
      </c>
      <c r="N2617" t="s">
        <v>21724</v>
      </c>
      <c r="O2617" t="s">
        <v>901</v>
      </c>
      <c r="P2617" t="s">
        <v>28676</v>
      </c>
      <c r="Q2617" t="s">
        <v>43</v>
      </c>
      <c r="R2617">
        <v>45300</v>
      </c>
      <c r="S2617">
        <v>8.2599997520446777E-2</v>
      </c>
      <c r="T2617">
        <v>193.39999389648438</v>
      </c>
      <c r="U2617">
        <v>0.15369999408721924</v>
      </c>
      <c r="V2617">
        <v>5550</v>
      </c>
      <c r="W2617">
        <v>32</v>
      </c>
      <c r="X2617">
        <v>6242</v>
      </c>
    </row>
    <row r="2618" spans="1:24" x14ac:dyDescent="0.25">
      <c r="A2618">
        <v>386672</v>
      </c>
      <c r="B2618" t="s">
        <v>128</v>
      </c>
      <c r="C2618" t="s">
        <v>25</v>
      </c>
      <c r="D2618" t="s">
        <v>35</v>
      </c>
      <c r="E2618" t="s">
        <v>224</v>
      </c>
      <c r="F2618" t="s">
        <v>28</v>
      </c>
      <c r="G2618" t="s">
        <v>47</v>
      </c>
      <c r="H2618" s="2">
        <v>44264</v>
      </c>
      <c r="I2618" s="2">
        <v>44268</v>
      </c>
      <c r="J2618" s="2">
        <v>44297</v>
      </c>
      <c r="K2618" t="s">
        <v>38</v>
      </c>
      <c r="L2618">
        <v>44327</v>
      </c>
      <c r="M2618" s="2">
        <v>419117</v>
      </c>
      <c r="N2618" t="s">
        <v>26726</v>
      </c>
      <c r="O2618" t="s">
        <v>158</v>
      </c>
      <c r="P2618" t="s">
        <v>28676</v>
      </c>
      <c r="Q2618" t="s">
        <v>43</v>
      </c>
      <c r="R2618">
        <v>90000</v>
      </c>
      <c r="S2618">
        <v>6.8000000901520252E-3</v>
      </c>
      <c r="T2618">
        <v>669.33001708984375</v>
      </c>
      <c r="U2618">
        <v>0.12530000507831573</v>
      </c>
      <c r="V2618">
        <v>20000</v>
      </c>
      <c r="W2618">
        <v>16</v>
      </c>
      <c r="X2618">
        <v>23492</v>
      </c>
    </row>
    <row r="2619" spans="1:24" x14ac:dyDescent="0.25">
      <c r="A2619">
        <v>386691</v>
      </c>
      <c r="B2619" t="s">
        <v>60</v>
      </c>
      <c r="C2619" t="s">
        <v>25</v>
      </c>
      <c r="D2619" t="s">
        <v>80</v>
      </c>
      <c r="E2619" t="s">
        <v>3245</v>
      </c>
      <c r="F2619" t="s">
        <v>28</v>
      </c>
      <c r="G2619" t="s">
        <v>29</v>
      </c>
      <c r="H2619" s="2">
        <v>44264</v>
      </c>
      <c r="I2619" s="2">
        <v>44266</v>
      </c>
      <c r="J2619" s="2">
        <v>44297</v>
      </c>
      <c r="K2619" t="s">
        <v>38</v>
      </c>
      <c r="L2619">
        <v>44327</v>
      </c>
      <c r="M2619" s="2">
        <v>419146</v>
      </c>
      <c r="N2619" t="s">
        <v>1516</v>
      </c>
      <c r="O2619" t="s">
        <v>57</v>
      </c>
      <c r="P2619" t="s">
        <v>28676</v>
      </c>
      <c r="Q2619" t="s">
        <v>43</v>
      </c>
      <c r="R2619">
        <v>43000</v>
      </c>
      <c r="S2619">
        <v>7.1400001645088196E-2</v>
      </c>
      <c r="T2619">
        <v>405.25</v>
      </c>
      <c r="U2619">
        <v>0.13160000741481781</v>
      </c>
      <c r="V2619">
        <v>12000</v>
      </c>
      <c r="W2619">
        <v>9</v>
      </c>
      <c r="X2619">
        <v>14187</v>
      </c>
    </row>
    <row r="2620" spans="1:24" x14ac:dyDescent="0.25">
      <c r="A2620">
        <v>386710</v>
      </c>
      <c r="B2620" t="s">
        <v>135</v>
      </c>
      <c r="C2620" t="s">
        <v>25</v>
      </c>
      <c r="D2620" t="s">
        <v>26</v>
      </c>
      <c r="E2620" t="s">
        <v>5666</v>
      </c>
      <c r="F2620" t="s">
        <v>28</v>
      </c>
      <c r="G2620" t="s">
        <v>29</v>
      </c>
      <c r="H2620" s="2">
        <v>44264</v>
      </c>
      <c r="I2620" s="2">
        <v>44332</v>
      </c>
      <c r="J2620" s="2">
        <v>44298</v>
      </c>
      <c r="K2620" t="s">
        <v>38</v>
      </c>
      <c r="L2620">
        <v>44328</v>
      </c>
      <c r="M2620" s="2">
        <v>419177</v>
      </c>
      <c r="N2620" t="s">
        <v>5768</v>
      </c>
      <c r="O2620" t="s">
        <v>158</v>
      </c>
      <c r="P2620" t="s">
        <v>28676</v>
      </c>
      <c r="Q2620" t="s">
        <v>43</v>
      </c>
      <c r="R2620">
        <v>65004</v>
      </c>
      <c r="S2620">
        <v>0.17110000550746918</v>
      </c>
      <c r="T2620">
        <v>435.07000732421875</v>
      </c>
      <c r="U2620">
        <v>0.12530000507831573</v>
      </c>
      <c r="V2620">
        <v>13000</v>
      </c>
      <c r="W2620">
        <v>37</v>
      </c>
      <c r="X2620">
        <v>15662</v>
      </c>
    </row>
    <row r="2621" spans="1:24" x14ac:dyDescent="0.25">
      <c r="A2621">
        <v>386719</v>
      </c>
      <c r="B2621" t="s">
        <v>83</v>
      </c>
      <c r="C2621" t="s">
        <v>25</v>
      </c>
      <c r="D2621" t="s">
        <v>80</v>
      </c>
      <c r="E2621" t="s">
        <v>27239</v>
      </c>
      <c r="F2621" t="s">
        <v>28</v>
      </c>
      <c r="G2621" t="s">
        <v>29</v>
      </c>
      <c r="H2621" s="2">
        <v>44264</v>
      </c>
      <c r="I2621" s="2">
        <v>44356</v>
      </c>
      <c r="J2621" s="2">
        <v>44356</v>
      </c>
      <c r="K2621" t="s">
        <v>38</v>
      </c>
      <c r="L2621">
        <v>44386</v>
      </c>
      <c r="M2621" s="2">
        <v>419186</v>
      </c>
      <c r="N2621" t="s">
        <v>26726</v>
      </c>
      <c r="O2621" t="s">
        <v>42</v>
      </c>
      <c r="P2621" t="s">
        <v>28676</v>
      </c>
      <c r="Q2621" t="s">
        <v>33</v>
      </c>
      <c r="R2621">
        <v>32000</v>
      </c>
      <c r="S2621">
        <v>9.8600000143051147E-2</v>
      </c>
      <c r="T2621">
        <v>255.57000732421875</v>
      </c>
      <c r="U2621">
        <v>0.13789999485015869</v>
      </c>
      <c r="V2621">
        <v>7500</v>
      </c>
      <c r="W2621">
        <v>26</v>
      </c>
      <c r="X2621">
        <v>7670</v>
      </c>
    </row>
    <row r="2622" spans="1:24" x14ac:dyDescent="0.25">
      <c r="A2622">
        <v>386737</v>
      </c>
      <c r="B2622" t="s">
        <v>128</v>
      </c>
      <c r="C2622" t="s">
        <v>25</v>
      </c>
      <c r="D2622" t="s">
        <v>26</v>
      </c>
      <c r="E2622" t="s">
        <v>14726</v>
      </c>
      <c r="F2622" t="s">
        <v>52</v>
      </c>
      <c r="G2622" t="s">
        <v>29</v>
      </c>
      <c r="H2622" s="2">
        <v>44264</v>
      </c>
      <c r="I2622" s="2">
        <v>44298</v>
      </c>
      <c r="J2622" s="2">
        <v>44298</v>
      </c>
      <c r="K2622" t="s">
        <v>38</v>
      </c>
      <c r="L2622">
        <v>44328</v>
      </c>
      <c r="M2622" s="2">
        <v>419208</v>
      </c>
      <c r="N2622" t="s">
        <v>5768</v>
      </c>
      <c r="O2622" t="s">
        <v>66</v>
      </c>
      <c r="P2622" t="s">
        <v>28676</v>
      </c>
      <c r="Q2622" t="s">
        <v>54</v>
      </c>
      <c r="R2622">
        <v>44000</v>
      </c>
      <c r="S2622">
        <v>4.9899999052286148E-2</v>
      </c>
      <c r="T2622">
        <v>192.57000732421875</v>
      </c>
      <c r="U2622">
        <v>9.6299998462200165E-2</v>
      </c>
      <c r="V2622">
        <v>6000</v>
      </c>
      <c r="W2622">
        <v>30</v>
      </c>
      <c r="X2622">
        <v>6932</v>
      </c>
    </row>
    <row r="2623" spans="1:24" x14ac:dyDescent="0.25">
      <c r="A2623">
        <v>386752</v>
      </c>
      <c r="B2623" t="s">
        <v>130</v>
      </c>
      <c r="C2623" t="s">
        <v>25</v>
      </c>
      <c r="D2623" t="s">
        <v>107</v>
      </c>
      <c r="E2623" t="s">
        <v>20568</v>
      </c>
      <c r="F2623" t="s">
        <v>37</v>
      </c>
      <c r="G2623" t="s">
        <v>47</v>
      </c>
      <c r="H2623" s="2">
        <v>44264</v>
      </c>
      <c r="I2623" s="2">
        <v>44296</v>
      </c>
      <c r="J2623" s="2">
        <v>44509</v>
      </c>
      <c r="K2623" t="s">
        <v>30</v>
      </c>
      <c r="L2623">
        <v>44539</v>
      </c>
      <c r="M2623" s="2">
        <v>419236</v>
      </c>
      <c r="N2623" t="s">
        <v>19464</v>
      </c>
      <c r="O2623" t="s">
        <v>39</v>
      </c>
      <c r="P2623" t="s">
        <v>28676</v>
      </c>
      <c r="Q2623" t="s">
        <v>54</v>
      </c>
      <c r="R2623">
        <v>57000</v>
      </c>
      <c r="S2623">
        <v>7.6200000941753387E-2</v>
      </c>
      <c r="T2623">
        <v>350.01998901367188</v>
      </c>
      <c r="U2623">
        <v>0.15680000185966492</v>
      </c>
      <c r="V2623">
        <v>10000</v>
      </c>
      <c r="W2623">
        <v>12</v>
      </c>
      <c r="X2623">
        <v>2828</v>
      </c>
    </row>
    <row r="2624" spans="1:24" x14ac:dyDescent="0.25">
      <c r="A2624">
        <v>386779</v>
      </c>
      <c r="B2624" t="s">
        <v>44</v>
      </c>
      <c r="C2624" t="s">
        <v>25</v>
      </c>
      <c r="D2624" t="s">
        <v>35</v>
      </c>
      <c r="E2624" t="s">
        <v>4610</v>
      </c>
      <c r="F2624" t="s">
        <v>37</v>
      </c>
      <c r="G2624" t="s">
        <v>47</v>
      </c>
      <c r="H2624" s="2">
        <v>44264</v>
      </c>
      <c r="I2624" s="2">
        <v>44332</v>
      </c>
      <c r="J2624" s="2">
        <v>44510</v>
      </c>
      <c r="K2624" t="s">
        <v>38</v>
      </c>
      <c r="L2624">
        <v>44540</v>
      </c>
      <c r="M2624" s="2">
        <v>419271</v>
      </c>
      <c r="N2624" t="s">
        <v>1516</v>
      </c>
      <c r="O2624" t="s">
        <v>1140</v>
      </c>
      <c r="P2624" t="s">
        <v>28676</v>
      </c>
      <c r="Q2624" t="s">
        <v>54</v>
      </c>
      <c r="R2624">
        <v>66000</v>
      </c>
      <c r="S2624">
        <v>0.14959999918937683</v>
      </c>
      <c r="T2624">
        <v>780.34002685546875</v>
      </c>
      <c r="U2624">
        <v>0.16629999876022339</v>
      </c>
      <c r="V2624">
        <v>22000</v>
      </c>
      <c r="W2624">
        <v>28</v>
      </c>
      <c r="X2624">
        <v>26371</v>
      </c>
    </row>
    <row r="2625" spans="1:24" x14ac:dyDescent="0.25">
      <c r="A2625">
        <v>386793</v>
      </c>
      <c r="B2625" t="s">
        <v>24</v>
      </c>
      <c r="C2625" t="s">
        <v>25</v>
      </c>
      <c r="D2625" t="s">
        <v>55</v>
      </c>
      <c r="E2625" t="s">
        <v>6386</v>
      </c>
      <c r="F2625" t="s">
        <v>87</v>
      </c>
      <c r="G2625" t="s">
        <v>47</v>
      </c>
      <c r="H2625" s="2">
        <v>44264</v>
      </c>
      <c r="I2625" s="2">
        <v>44332</v>
      </c>
      <c r="J2625" s="2">
        <v>44539</v>
      </c>
      <c r="K2625" t="s">
        <v>30</v>
      </c>
      <c r="L2625">
        <v>44570</v>
      </c>
      <c r="M2625" s="2">
        <v>419290</v>
      </c>
      <c r="N2625" t="s">
        <v>5768</v>
      </c>
      <c r="O2625" t="s">
        <v>138</v>
      </c>
      <c r="P2625" t="s">
        <v>28676</v>
      </c>
      <c r="Q2625" t="s">
        <v>43</v>
      </c>
      <c r="R2625">
        <v>37000</v>
      </c>
      <c r="S2625">
        <v>7.9099997878074646E-2</v>
      </c>
      <c r="T2625">
        <v>412.60000610351563</v>
      </c>
      <c r="U2625">
        <v>0.14419999718666077</v>
      </c>
      <c r="V2625">
        <v>12000</v>
      </c>
      <c r="W2625">
        <v>15</v>
      </c>
      <c r="X2625">
        <v>3297</v>
      </c>
    </row>
    <row r="2626" spans="1:24" x14ac:dyDescent="0.25">
      <c r="A2626">
        <v>386851</v>
      </c>
      <c r="B2626" t="s">
        <v>34</v>
      </c>
      <c r="C2626" t="s">
        <v>25</v>
      </c>
      <c r="D2626" t="s">
        <v>107</v>
      </c>
      <c r="E2626" t="s">
        <v>436</v>
      </c>
      <c r="F2626" t="s">
        <v>52</v>
      </c>
      <c r="G2626" t="s">
        <v>29</v>
      </c>
      <c r="H2626" s="2">
        <v>44264</v>
      </c>
      <c r="I2626" s="2">
        <v>44298</v>
      </c>
      <c r="J2626" s="2">
        <v>44298</v>
      </c>
      <c r="K2626" t="s">
        <v>38</v>
      </c>
      <c r="L2626">
        <v>44328</v>
      </c>
      <c r="M2626" s="2">
        <v>416411</v>
      </c>
      <c r="N2626" t="s">
        <v>31</v>
      </c>
      <c r="O2626" t="s">
        <v>98</v>
      </c>
      <c r="P2626" t="s">
        <v>28676</v>
      </c>
      <c r="Q2626" t="s">
        <v>43</v>
      </c>
      <c r="R2626">
        <v>23198</v>
      </c>
      <c r="S2626">
        <v>8.9500002562999725E-2</v>
      </c>
      <c r="T2626">
        <v>188.02000427246094</v>
      </c>
      <c r="U2626">
        <v>7.9999998211860657E-2</v>
      </c>
      <c r="V2626">
        <v>6000</v>
      </c>
      <c r="W2626">
        <v>21</v>
      </c>
      <c r="X2626">
        <v>6769</v>
      </c>
    </row>
    <row r="2627" spans="1:24" x14ac:dyDescent="0.25">
      <c r="A2627">
        <v>386913</v>
      </c>
      <c r="B2627" t="s">
        <v>122</v>
      </c>
      <c r="C2627" t="s">
        <v>25</v>
      </c>
      <c r="D2627" t="s">
        <v>118</v>
      </c>
      <c r="E2627" t="s">
        <v>13175</v>
      </c>
      <c r="F2627" t="s">
        <v>87</v>
      </c>
      <c r="G2627" t="s">
        <v>29</v>
      </c>
      <c r="H2627" s="2">
        <v>44264</v>
      </c>
      <c r="I2627" s="2">
        <v>44449</v>
      </c>
      <c r="J2627" s="2">
        <v>44387</v>
      </c>
      <c r="K2627" t="s">
        <v>38</v>
      </c>
      <c r="L2627">
        <v>44418</v>
      </c>
      <c r="M2627" s="2">
        <v>419496</v>
      </c>
      <c r="N2627" t="s">
        <v>5768</v>
      </c>
      <c r="O2627" t="s">
        <v>88</v>
      </c>
      <c r="P2627" t="s">
        <v>28676</v>
      </c>
      <c r="Q2627" t="s">
        <v>33</v>
      </c>
      <c r="R2627">
        <v>48500</v>
      </c>
      <c r="S2627">
        <v>0.20960000157356262</v>
      </c>
      <c r="T2627">
        <v>405.6199951171875</v>
      </c>
      <c r="U2627">
        <v>0.14110000431537628</v>
      </c>
      <c r="V2627">
        <v>11850</v>
      </c>
      <c r="W2627">
        <v>21</v>
      </c>
      <c r="X2627">
        <v>13501</v>
      </c>
    </row>
    <row r="2628" spans="1:24" x14ac:dyDescent="0.25">
      <c r="A2628">
        <v>386917</v>
      </c>
      <c r="B2628" t="s">
        <v>34</v>
      </c>
      <c r="C2628" t="s">
        <v>25</v>
      </c>
      <c r="D2628" t="s">
        <v>118</v>
      </c>
      <c r="E2628" t="s">
        <v>6647</v>
      </c>
      <c r="F2628" t="s">
        <v>28</v>
      </c>
      <c r="G2628" t="s">
        <v>29</v>
      </c>
      <c r="H2628" s="2">
        <v>44264</v>
      </c>
      <c r="I2628" s="2">
        <v>44327</v>
      </c>
      <c r="J2628" s="2">
        <v>44540</v>
      </c>
      <c r="K2628" t="s">
        <v>30</v>
      </c>
      <c r="L2628">
        <v>44571</v>
      </c>
      <c r="M2628" s="2">
        <v>419508</v>
      </c>
      <c r="N2628" t="s">
        <v>5768</v>
      </c>
      <c r="O2628" t="s">
        <v>158</v>
      </c>
      <c r="P2628" t="s">
        <v>28676</v>
      </c>
      <c r="Q2628" t="s">
        <v>43</v>
      </c>
      <c r="R2628">
        <v>53004</v>
      </c>
      <c r="S2628">
        <v>0.16259999573230743</v>
      </c>
      <c r="T2628">
        <v>401.60000610351563</v>
      </c>
      <c r="U2628">
        <v>0.12530000507831573</v>
      </c>
      <c r="V2628">
        <v>12000</v>
      </c>
      <c r="W2628">
        <v>25</v>
      </c>
      <c r="X2628">
        <v>7710</v>
      </c>
    </row>
    <row r="2629" spans="1:24" x14ac:dyDescent="0.25">
      <c r="A2629">
        <v>386939</v>
      </c>
      <c r="B2629" t="s">
        <v>156</v>
      </c>
      <c r="C2629" t="s">
        <v>25</v>
      </c>
      <c r="D2629" t="s">
        <v>107</v>
      </c>
      <c r="E2629" t="s">
        <v>22300</v>
      </c>
      <c r="F2629" t="s">
        <v>46</v>
      </c>
      <c r="G2629" t="s">
        <v>29</v>
      </c>
      <c r="H2629" s="2">
        <v>44295</v>
      </c>
      <c r="I2629" s="2">
        <v>44330</v>
      </c>
      <c r="J2629" s="2">
        <v>44298</v>
      </c>
      <c r="K2629" t="s">
        <v>38</v>
      </c>
      <c r="L2629">
        <v>44328</v>
      </c>
      <c r="M2629" s="2">
        <v>419560</v>
      </c>
      <c r="N2629" t="s">
        <v>21724</v>
      </c>
      <c r="O2629" t="s">
        <v>72</v>
      </c>
      <c r="P2629" t="s">
        <v>28676</v>
      </c>
      <c r="Q2629" t="s">
        <v>43</v>
      </c>
      <c r="R2629">
        <v>48000</v>
      </c>
      <c r="S2629">
        <v>0.18129999935626984</v>
      </c>
      <c r="T2629">
        <v>165.82000732421875</v>
      </c>
      <c r="U2629">
        <v>0.11890000104904175</v>
      </c>
      <c r="V2629">
        <v>5000</v>
      </c>
      <c r="W2629">
        <v>15</v>
      </c>
      <c r="X2629">
        <v>5970</v>
      </c>
    </row>
    <row r="2630" spans="1:24" x14ac:dyDescent="0.25">
      <c r="A2630">
        <v>386940</v>
      </c>
      <c r="B2630" t="s">
        <v>64</v>
      </c>
      <c r="C2630" t="s">
        <v>25</v>
      </c>
      <c r="D2630" t="s">
        <v>26</v>
      </c>
      <c r="E2630" t="s">
        <v>27905</v>
      </c>
      <c r="F2630" t="s">
        <v>37</v>
      </c>
      <c r="G2630" t="s">
        <v>29</v>
      </c>
      <c r="H2630" s="2">
        <v>44295</v>
      </c>
      <c r="I2630" s="2">
        <v>44302</v>
      </c>
      <c r="J2630" s="2">
        <v>44298</v>
      </c>
      <c r="K2630" t="s">
        <v>38</v>
      </c>
      <c r="L2630">
        <v>44328</v>
      </c>
      <c r="M2630" s="2">
        <v>419480</v>
      </c>
      <c r="N2630" t="s">
        <v>27805</v>
      </c>
      <c r="O2630" t="s">
        <v>869</v>
      </c>
      <c r="P2630" t="s">
        <v>28676</v>
      </c>
      <c r="Q2630" t="s">
        <v>43</v>
      </c>
      <c r="R2630">
        <v>26000</v>
      </c>
      <c r="S2630">
        <v>0.21690000593662262</v>
      </c>
      <c r="T2630">
        <v>147.66999816894531</v>
      </c>
      <c r="U2630">
        <v>0.15999999642372131</v>
      </c>
      <c r="V2630">
        <v>4200</v>
      </c>
      <c r="W2630">
        <v>4</v>
      </c>
      <c r="X2630">
        <v>5316</v>
      </c>
    </row>
    <row r="2631" spans="1:24" x14ac:dyDescent="0.25">
      <c r="A2631">
        <v>386975</v>
      </c>
      <c r="B2631" t="s">
        <v>112</v>
      </c>
      <c r="C2631" t="s">
        <v>25</v>
      </c>
      <c r="D2631" t="s">
        <v>80</v>
      </c>
      <c r="E2631" t="s">
        <v>8673</v>
      </c>
      <c r="F2631" t="s">
        <v>87</v>
      </c>
      <c r="G2631" t="s">
        <v>62</v>
      </c>
      <c r="H2631" s="2">
        <v>44264</v>
      </c>
      <c r="I2631" s="2">
        <v>44208</v>
      </c>
      <c r="J2631" s="2">
        <v>44208</v>
      </c>
      <c r="K2631" t="s">
        <v>38</v>
      </c>
      <c r="L2631">
        <v>44239</v>
      </c>
      <c r="M2631" s="2">
        <v>419623</v>
      </c>
      <c r="N2631" t="s">
        <v>5768</v>
      </c>
      <c r="O2631" t="s">
        <v>372</v>
      </c>
      <c r="P2631" t="s">
        <v>28676</v>
      </c>
      <c r="Q2631" t="s">
        <v>43</v>
      </c>
      <c r="R2631">
        <v>17676</v>
      </c>
      <c r="S2631">
        <v>0.19079999625682831</v>
      </c>
      <c r="T2631">
        <v>86.349998474121094</v>
      </c>
      <c r="U2631">
        <v>0.14740000665187836</v>
      </c>
      <c r="V2631">
        <v>2500</v>
      </c>
      <c r="W2631">
        <v>6</v>
      </c>
      <c r="X2631">
        <v>3102</v>
      </c>
    </row>
    <row r="2632" spans="1:24" x14ac:dyDescent="0.25">
      <c r="A2632">
        <v>387021</v>
      </c>
      <c r="B2632" t="s">
        <v>64</v>
      </c>
      <c r="C2632" t="s">
        <v>25</v>
      </c>
      <c r="D2632" t="s">
        <v>75</v>
      </c>
      <c r="E2632" t="s">
        <v>13034</v>
      </c>
      <c r="F2632" t="s">
        <v>28</v>
      </c>
      <c r="G2632" t="s">
        <v>29</v>
      </c>
      <c r="H2632" s="2">
        <v>44264</v>
      </c>
      <c r="I2632" s="2">
        <v>44267</v>
      </c>
      <c r="J2632" s="2">
        <v>44267</v>
      </c>
      <c r="K2632" t="s">
        <v>38</v>
      </c>
      <c r="L2632">
        <v>44298</v>
      </c>
      <c r="M2632" s="2">
        <v>419683</v>
      </c>
      <c r="N2632" t="s">
        <v>5768</v>
      </c>
      <c r="O2632" t="s">
        <v>59</v>
      </c>
      <c r="P2632" t="s">
        <v>28676</v>
      </c>
      <c r="Q2632" t="s">
        <v>33</v>
      </c>
      <c r="R2632">
        <v>30000</v>
      </c>
      <c r="S2632">
        <v>0.12919999659061432</v>
      </c>
      <c r="T2632">
        <v>504.26998901367188</v>
      </c>
      <c r="U2632">
        <v>0.12839999794960022</v>
      </c>
      <c r="V2632">
        <v>15000</v>
      </c>
      <c r="W2632">
        <v>19</v>
      </c>
      <c r="X2632">
        <v>18168</v>
      </c>
    </row>
    <row r="2633" spans="1:24" x14ac:dyDescent="0.25">
      <c r="A2633">
        <v>387069</v>
      </c>
      <c r="B2633" t="s">
        <v>128</v>
      </c>
      <c r="C2633" t="s">
        <v>25</v>
      </c>
      <c r="D2633" t="s">
        <v>80</v>
      </c>
      <c r="E2633" t="s">
        <v>23436</v>
      </c>
      <c r="F2633" t="s">
        <v>52</v>
      </c>
      <c r="G2633" t="s">
        <v>29</v>
      </c>
      <c r="H2633" s="2">
        <v>44264</v>
      </c>
      <c r="I2633" s="2">
        <v>44332</v>
      </c>
      <c r="J2633" s="2">
        <v>44539</v>
      </c>
      <c r="K2633" t="s">
        <v>30</v>
      </c>
      <c r="L2633">
        <v>44570</v>
      </c>
      <c r="M2633" s="2">
        <v>419766</v>
      </c>
      <c r="N2633" t="s">
        <v>23256</v>
      </c>
      <c r="O2633" t="s">
        <v>66</v>
      </c>
      <c r="P2633" t="s">
        <v>28676</v>
      </c>
      <c r="Q2633" t="s">
        <v>33</v>
      </c>
      <c r="R2633">
        <v>36900</v>
      </c>
      <c r="S2633">
        <v>7.1500003337860107E-2</v>
      </c>
      <c r="T2633">
        <v>185.35000610351563</v>
      </c>
      <c r="U2633">
        <v>9.6299998462200165E-2</v>
      </c>
      <c r="V2633">
        <v>5775</v>
      </c>
      <c r="W2633">
        <v>10</v>
      </c>
      <c r="X2633">
        <v>1481</v>
      </c>
    </row>
    <row r="2634" spans="1:24" x14ac:dyDescent="0.25">
      <c r="A2634">
        <v>387083</v>
      </c>
      <c r="B2634" t="s">
        <v>44</v>
      </c>
      <c r="C2634" t="s">
        <v>25</v>
      </c>
      <c r="D2634" t="s">
        <v>50</v>
      </c>
      <c r="E2634" t="s">
        <v>25481</v>
      </c>
      <c r="F2634" t="s">
        <v>28</v>
      </c>
      <c r="G2634" t="s">
        <v>47</v>
      </c>
      <c r="H2634" s="2">
        <v>44264</v>
      </c>
      <c r="I2634" s="2">
        <v>44298</v>
      </c>
      <c r="J2634" s="2">
        <v>44298</v>
      </c>
      <c r="K2634" t="s">
        <v>38</v>
      </c>
      <c r="L2634">
        <v>44328</v>
      </c>
      <c r="M2634" s="2">
        <v>419788</v>
      </c>
      <c r="N2634" t="s">
        <v>20943</v>
      </c>
      <c r="O2634" t="s">
        <v>42</v>
      </c>
      <c r="P2634" t="s">
        <v>28676</v>
      </c>
      <c r="Q2634" t="s">
        <v>33</v>
      </c>
      <c r="R2634">
        <v>38004</v>
      </c>
      <c r="S2634">
        <v>0.23370000720024109</v>
      </c>
      <c r="T2634">
        <v>221.5</v>
      </c>
      <c r="U2634">
        <v>0.13789999485015869</v>
      </c>
      <c r="V2634">
        <v>6500</v>
      </c>
      <c r="W2634">
        <v>18</v>
      </c>
      <c r="X2634">
        <v>7974</v>
      </c>
    </row>
    <row r="2635" spans="1:24" x14ac:dyDescent="0.25">
      <c r="A2635">
        <v>387100</v>
      </c>
      <c r="B2635" t="s">
        <v>60</v>
      </c>
      <c r="C2635" t="s">
        <v>25</v>
      </c>
      <c r="D2635" t="s">
        <v>40</v>
      </c>
      <c r="E2635" t="s">
        <v>8684</v>
      </c>
      <c r="F2635" t="s">
        <v>87</v>
      </c>
      <c r="G2635" t="s">
        <v>62</v>
      </c>
      <c r="H2635" s="2">
        <v>44295</v>
      </c>
      <c r="I2635" s="2">
        <v>44298</v>
      </c>
      <c r="J2635" s="2">
        <v>44298</v>
      </c>
      <c r="K2635" t="s">
        <v>38</v>
      </c>
      <c r="L2635">
        <v>44328</v>
      </c>
      <c r="M2635" s="2">
        <v>419818</v>
      </c>
      <c r="N2635" t="s">
        <v>5768</v>
      </c>
      <c r="O2635" t="s">
        <v>372</v>
      </c>
      <c r="P2635" t="s">
        <v>28676</v>
      </c>
      <c r="Q2635" t="s">
        <v>43</v>
      </c>
      <c r="R2635">
        <v>45000</v>
      </c>
      <c r="S2635">
        <v>0.24079999327659607</v>
      </c>
      <c r="T2635">
        <v>276.29998779296875</v>
      </c>
      <c r="U2635">
        <v>0.14740000665187836</v>
      </c>
      <c r="V2635">
        <v>8000</v>
      </c>
      <c r="W2635">
        <v>16</v>
      </c>
      <c r="X2635">
        <v>9947</v>
      </c>
    </row>
    <row r="2636" spans="1:24" x14ac:dyDescent="0.25">
      <c r="A2636">
        <v>387107</v>
      </c>
      <c r="B2636" t="s">
        <v>64</v>
      </c>
      <c r="C2636" t="s">
        <v>25</v>
      </c>
      <c r="D2636" t="s">
        <v>50</v>
      </c>
      <c r="E2636" t="s">
        <v>20788</v>
      </c>
      <c r="F2636" t="s">
        <v>87</v>
      </c>
      <c r="G2636" t="s">
        <v>47</v>
      </c>
      <c r="H2636" s="2">
        <v>44264</v>
      </c>
      <c r="I2636" s="2">
        <v>44271</v>
      </c>
      <c r="J2636" s="2">
        <v>44298</v>
      </c>
      <c r="K2636" t="s">
        <v>38</v>
      </c>
      <c r="L2636">
        <v>44328</v>
      </c>
      <c r="M2636" s="2">
        <v>419819</v>
      </c>
      <c r="N2636" t="s">
        <v>19464</v>
      </c>
      <c r="O2636" t="s">
        <v>138</v>
      </c>
      <c r="P2636" t="s">
        <v>28676</v>
      </c>
      <c r="Q2636" t="s">
        <v>54</v>
      </c>
      <c r="R2636">
        <v>85000</v>
      </c>
      <c r="S2636">
        <v>6.1099998652935028E-2</v>
      </c>
      <c r="T2636">
        <v>292.260009765625</v>
      </c>
      <c r="U2636">
        <v>0.14419999718666077</v>
      </c>
      <c r="V2636">
        <v>8500</v>
      </c>
      <c r="W2636">
        <v>22</v>
      </c>
      <c r="X2636">
        <v>10521</v>
      </c>
    </row>
    <row r="2637" spans="1:24" x14ac:dyDescent="0.25">
      <c r="A2637">
        <v>387194</v>
      </c>
      <c r="B2637" t="s">
        <v>60</v>
      </c>
      <c r="C2637" t="s">
        <v>25</v>
      </c>
      <c r="D2637" t="s">
        <v>107</v>
      </c>
      <c r="E2637" t="s">
        <v>10251</v>
      </c>
      <c r="F2637" t="s">
        <v>28</v>
      </c>
      <c r="G2637" t="s">
        <v>29</v>
      </c>
      <c r="H2637" s="2">
        <v>44264</v>
      </c>
      <c r="I2637" s="2">
        <v>44510</v>
      </c>
      <c r="J2637" s="2">
        <v>44510</v>
      </c>
      <c r="K2637" t="s">
        <v>38</v>
      </c>
      <c r="L2637">
        <v>44540</v>
      </c>
      <c r="M2637" s="2">
        <v>419949</v>
      </c>
      <c r="N2637" t="s">
        <v>5768</v>
      </c>
      <c r="O2637" t="s">
        <v>158</v>
      </c>
      <c r="P2637" t="s">
        <v>28676</v>
      </c>
      <c r="Q2637" t="s">
        <v>43</v>
      </c>
      <c r="R2637">
        <v>16000</v>
      </c>
      <c r="S2637">
        <v>0.19200000166893005</v>
      </c>
      <c r="T2637">
        <v>87.019996643066406</v>
      </c>
      <c r="U2637">
        <v>0.12530000507831573</v>
      </c>
      <c r="V2637">
        <v>2600</v>
      </c>
      <c r="W2637">
        <v>21</v>
      </c>
      <c r="X2637">
        <v>3002</v>
      </c>
    </row>
    <row r="2638" spans="1:24" x14ac:dyDescent="0.25">
      <c r="A2638">
        <v>387195</v>
      </c>
      <c r="B2638" t="s">
        <v>135</v>
      </c>
      <c r="C2638" t="s">
        <v>25</v>
      </c>
      <c r="D2638" t="s">
        <v>40</v>
      </c>
      <c r="E2638" t="s">
        <v>8285</v>
      </c>
      <c r="F2638" t="s">
        <v>87</v>
      </c>
      <c r="G2638" t="s">
        <v>47</v>
      </c>
      <c r="H2638" s="2">
        <v>44264</v>
      </c>
      <c r="I2638" s="2">
        <v>44332</v>
      </c>
      <c r="J2638" s="2">
        <v>44298</v>
      </c>
      <c r="K2638" t="s">
        <v>38</v>
      </c>
      <c r="L2638">
        <v>44328</v>
      </c>
      <c r="M2638" s="2">
        <v>419954</v>
      </c>
      <c r="N2638" t="s">
        <v>5768</v>
      </c>
      <c r="O2638" t="s">
        <v>88</v>
      </c>
      <c r="P2638" t="s">
        <v>28676</v>
      </c>
      <c r="Q2638" t="s">
        <v>43</v>
      </c>
      <c r="R2638">
        <v>53000</v>
      </c>
      <c r="S2638">
        <v>3.2200001180171967E-2</v>
      </c>
      <c r="T2638">
        <v>167.72999572753906</v>
      </c>
      <c r="U2638">
        <v>0.14110000431537628</v>
      </c>
      <c r="V2638">
        <v>4900</v>
      </c>
      <c r="W2638">
        <v>25</v>
      </c>
      <c r="X2638">
        <v>6038</v>
      </c>
    </row>
    <row r="2639" spans="1:24" x14ac:dyDescent="0.25">
      <c r="A2639">
        <v>387196</v>
      </c>
      <c r="B2639" t="s">
        <v>156</v>
      </c>
      <c r="C2639" t="s">
        <v>25</v>
      </c>
      <c r="D2639" t="s">
        <v>55</v>
      </c>
      <c r="E2639" t="s">
        <v>4717</v>
      </c>
      <c r="F2639" t="s">
        <v>52</v>
      </c>
      <c r="G2639" t="s">
        <v>29</v>
      </c>
      <c r="H2639" s="2">
        <v>44264</v>
      </c>
      <c r="I2639" s="2">
        <v>44540</v>
      </c>
      <c r="J2639" s="2">
        <v>44509</v>
      </c>
      <c r="K2639" t="s">
        <v>38</v>
      </c>
      <c r="L2639">
        <v>44539</v>
      </c>
      <c r="M2639" s="2">
        <v>419964</v>
      </c>
      <c r="N2639" t="s">
        <v>1516</v>
      </c>
      <c r="O2639" t="s">
        <v>66</v>
      </c>
      <c r="P2639" t="s">
        <v>28676</v>
      </c>
      <c r="Q2639" t="s">
        <v>54</v>
      </c>
      <c r="R2639">
        <v>105000</v>
      </c>
      <c r="S2639">
        <v>3.189999982714653E-2</v>
      </c>
      <c r="T2639">
        <v>224.66000366210938</v>
      </c>
      <c r="U2639">
        <v>9.6299998462200165E-2</v>
      </c>
      <c r="V2639">
        <v>7000</v>
      </c>
      <c r="W2639">
        <v>27</v>
      </c>
      <c r="X2639">
        <v>7284</v>
      </c>
    </row>
    <row r="2640" spans="1:24" x14ac:dyDescent="0.25">
      <c r="A2640">
        <v>387209</v>
      </c>
      <c r="B2640" t="s">
        <v>34</v>
      </c>
      <c r="C2640" t="s">
        <v>25</v>
      </c>
      <c r="D2640" t="s">
        <v>55</v>
      </c>
      <c r="E2640" t="s">
        <v>13060</v>
      </c>
      <c r="F2640" t="s">
        <v>87</v>
      </c>
      <c r="G2640" t="s">
        <v>29</v>
      </c>
      <c r="H2640" s="2">
        <v>44264</v>
      </c>
      <c r="I2640" s="2">
        <v>44302</v>
      </c>
      <c r="J2640" s="2">
        <v>44327</v>
      </c>
      <c r="K2640" t="s">
        <v>38</v>
      </c>
      <c r="L2640">
        <v>44358</v>
      </c>
      <c r="M2640" s="2">
        <v>419985</v>
      </c>
      <c r="N2640" t="s">
        <v>5768</v>
      </c>
      <c r="O2640" t="s">
        <v>901</v>
      </c>
      <c r="P2640" t="s">
        <v>28676</v>
      </c>
      <c r="Q2640" t="s">
        <v>33</v>
      </c>
      <c r="R2640">
        <v>41000</v>
      </c>
      <c r="S2640">
        <v>0.23330000042915344</v>
      </c>
      <c r="T2640">
        <v>374.60000610351563</v>
      </c>
      <c r="U2640">
        <v>0.15369999408721924</v>
      </c>
      <c r="V2640">
        <v>10750</v>
      </c>
      <c r="W2640">
        <v>26</v>
      </c>
      <c r="X2640">
        <v>13209</v>
      </c>
    </row>
    <row r="2641" spans="1:24" x14ac:dyDescent="0.25">
      <c r="A2641">
        <v>387285</v>
      </c>
      <c r="B2641" t="s">
        <v>122</v>
      </c>
      <c r="C2641" t="s">
        <v>25</v>
      </c>
      <c r="D2641" t="s">
        <v>40</v>
      </c>
      <c r="E2641" t="s">
        <v>12856</v>
      </c>
      <c r="F2641" t="s">
        <v>28</v>
      </c>
      <c r="G2641" t="s">
        <v>29</v>
      </c>
      <c r="H2641" s="2">
        <v>44264</v>
      </c>
      <c r="I2641" s="2">
        <v>44422</v>
      </c>
      <c r="J2641" s="2">
        <v>44238</v>
      </c>
      <c r="K2641" t="s">
        <v>38</v>
      </c>
      <c r="L2641">
        <v>44266</v>
      </c>
      <c r="M2641" s="2">
        <v>420063</v>
      </c>
      <c r="N2641" t="s">
        <v>5768</v>
      </c>
      <c r="O2641" t="s">
        <v>57</v>
      </c>
      <c r="P2641" t="s">
        <v>28676</v>
      </c>
      <c r="Q2641" t="s">
        <v>33</v>
      </c>
      <c r="R2641">
        <v>58000</v>
      </c>
      <c r="S2641">
        <v>1.2000000569969416E-3</v>
      </c>
      <c r="T2641">
        <v>168.86000061035156</v>
      </c>
      <c r="U2641">
        <v>0.13160000741481781</v>
      </c>
      <c r="V2641">
        <v>5000</v>
      </c>
      <c r="W2641">
        <v>4</v>
      </c>
      <c r="X2641">
        <v>5813</v>
      </c>
    </row>
    <row r="2642" spans="1:24" x14ac:dyDescent="0.25">
      <c r="A2642">
        <v>387324</v>
      </c>
      <c r="B2642" t="s">
        <v>44</v>
      </c>
      <c r="C2642" t="s">
        <v>25</v>
      </c>
      <c r="D2642" t="s">
        <v>26</v>
      </c>
      <c r="E2642" t="s">
        <v>19553</v>
      </c>
      <c r="F2642" t="s">
        <v>87</v>
      </c>
      <c r="G2642" t="s">
        <v>47</v>
      </c>
      <c r="H2642" s="2">
        <v>44264</v>
      </c>
      <c r="I2642" s="2">
        <v>44239</v>
      </c>
      <c r="J2642" s="2">
        <v>44541</v>
      </c>
      <c r="K2642" t="s">
        <v>30</v>
      </c>
      <c r="L2642">
        <v>44572</v>
      </c>
      <c r="M2642" s="2">
        <v>420136</v>
      </c>
      <c r="N2642" t="s">
        <v>19464</v>
      </c>
      <c r="O2642" t="s">
        <v>88</v>
      </c>
      <c r="P2642" t="s">
        <v>28676</v>
      </c>
      <c r="Q2642" t="s">
        <v>43</v>
      </c>
      <c r="R2642">
        <v>54996</v>
      </c>
      <c r="S2642">
        <v>9.9999997764825821E-3</v>
      </c>
      <c r="T2642">
        <v>290.95001220703125</v>
      </c>
      <c r="U2642">
        <v>0.14110000431537628</v>
      </c>
      <c r="V2642">
        <v>8500</v>
      </c>
      <c r="W2642">
        <v>6</v>
      </c>
      <c r="X2642">
        <v>9579</v>
      </c>
    </row>
    <row r="2643" spans="1:24" x14ac:dyDescent="0.25">
      <c r="A2643">
        <v>387344</v>
      </c>
      <c r="B2643" t="s">
        <v>44</v>
      </c>
      <c r="C2643" t="s">
        <v>25</v>
      </c>
      <c r="D2643" t="s">
        <v>55</v>
      </c>
      <c r="E2643" t="s">
        <v>8670</v>
      </c>
      <c r="F2643" t="s">
        <v>87</v>
      </c>
      <c r="G2643" t="s">
        <v>62</v>
      </c>
      <c r="H2643" s="2">
        <v>44264</v>
      </c>
      <c r="I2643" s="2">
        <v>44332</v>
      </c>
      <c r="J2643" s="2">
        <v>44358</v>
      </c>
      <c r="K2643" t="s">
        <v>38</v>
      </c>
      <c r="L2643">
        <v>44388</v>
      </c>
      <c r="M2643" s="2">
        <v>420165</v>
      </c>
      <c r="N2643" t="s">
        <v>5768</v>
      </c>
      <c r="O2643" t="s">
        <v>88</v>
      </c>
      <c r="P2643" t="s">
        <v>28676</v>
      </c>
      <c r="Q2643" t="s">
        <v>43</v>
      </c>
      <c r="R2643">
        <v>25740</v>
      </c>
      <c r="S2643">
        <v>6.1999998986721039E-2</v>
      </c>
      <c r="T2643">
        <v>171.14999389648438</v>
      </c>
      <c r="U2643">
        <v>0.14110000431537628</v>
      </c>
      <c r="V2643">
        <v>5000</v>
      </c>
      <c r="W2643">
        <v>6</v>
      </c>
      <c r="X2643">
        <v>6056</v>
      </c>
    </row>
    <row r="2644" spans="1:24" x14ac:dyDescent="0.25">
      <c r="A2644">
        <v>387377</v>
      </c>
      <c r="B2644" t="s">
        <v>34</v>
      </c>
      <c r="C2644" t="s">
        <v>25</v>
      </c>
      <c r="D2644" t="s">
        <v>107</v>
      </c>
      <c r="E2644" t="s">
        <v>25775</v>
      </c>
      <c r="F2644" t="s">
        <v>615</v>
      </c>
      <c r="G2644" t="s">
        <v>29</v>
      </c>
      <c r="H2644" s="2">
        <v>44295</v>
      </c>
      <c r="I2644" s="2">
        <v>44267</v>
      </c>
      <c r="J2644" s="2">
        <v>44296</v>
      </c>
      <c r="K2644" t="s">
        <v>38</v>
      </c>
      <c r="L2644">
        <v>44326</v>
      </c>
      <c r="M2644" s="2">
        <v>420220</v>
      </c>
      <c r="N2644" t="s">
        <v>20943</v>
      </c>
      <c r="O2644" t="s">
        <v>1238</v>
      </c>
      <c r="P2644" t="s">
        <v>28676</v>
      </c>
      <c r="Q2644" t="s">
        <v>33</v>
      </c>
      <c r="R2644">
        <v>101004</v>
      </c>
      <c r="S2644">
        <v>0.16930000483989716</v>
      </c>
      <c r="T2644">
        <v>718.84002685546875</v>
      </c>
      <c r="U2644">
        <v>0.17579999566078186</v>
      </c>
      <c r="V2644">
        <v>20000</v>
      </c>
      <c r="W2644">
        <v>9</v>
      </c>
      <c r="X2644">
        <v>23083</v>
      </c>
    </row>
    <row r="2645" spans="1:24" x14ac:dyDescent="0.25">
      <c r="A2645">
        <v>387383</v>
      </c>
      <c r="B2645" t="s">
        <v>83</v>
      </c>
      <c r="C2645" t="s">
        <v>25</v>
      </c>
      <c r="D2645" t="s">
        <v>26</v>
      </c>
      <c r="E2645" t="s">
        <v>12803</v>
      </c>
      <c r="F2645" t="s">
        <v>46</v>
      </c>
      <c r="G2645" t="s">
        <v>29</v>
      </c>
      <c r="H2645" s="2">
        <v>44264</v>
      </c>
      <c r="I2645" s="2">
        <v>44302</v>
      </c>
      <c r="J2645" s="2">
        <v>44267</v>
      </c>
      <c r="K2645" t="s">
        <v>38</v>
      </c>
      <c r="L2645">
        <v>44298</v>
      </c>
      <c r="M2645" s="2">
        <v>420224</v>
      </c>
      <c r="N2645" t="s">
        <v>5768</v>
      </c>
      <c r="O2645" t="s">
        <v>72</v>
      </c>
      <c r="P2645" t="s">
        <v>28676</v>
      </c>
      <c r="Q2645" t="s">
        <v>33</v>
      </c>
      <c r="R2645">
        <v>38004</v>
      </c>
      <c r="S2645">
        <v>0.22579999268054962</v>
      </c>
      <c r="T2645">
        <v>198.99000549316406</v>
      </c>
      <c r="U2645">
        <v>0.11890000104904175</v>
      </c>
      <c r="V2645">
        <v>6000</v>
      </c>
      <c r="W2645">
        <v>28</v>
      </c>
      <c r="X2645">
        <v>7161</v>
      </c>
    </row>
    <row r="2646" spans="1:24" x14ac:dyDescent="0.25">
      <c r="A2646">
        <v>387426</v>
      </c>
      <c r="B2646" t="s">
        <v>122</v>
      </c>
      <c r="C2646" t="s">
        <v>25</v>
      </c>
      <c r="D2646" t="s">
        <v>107</v>
      </c>
      <c r="E2646" t="s">
        <v>14492</v>
      </c>
      <c r="F2646" t="s">
        <v>37</v>
      </c>
      <c r="G2646" t="s">
        <v>374</v>
      </c>
      <c r="H2646" s="2">
        <v>44264</v>
      </c>
      <c r="I2646" s="2">
        <v>44515</v>
      </c>
      <c r="J2646" s="2">
        <v>44298</v>
      </c>
      <c r="K2646" t="s">
        <v>38</v>
      </c>
      <c r="L2646">
        <v>44328</v>
      </c>
      <c r="M2646" s="2">
        <v>420302</v>
      </c>
      <c r="N2646" t="s">
        <v>5768</v>
      </c>
      <c r="O2646" t="s">
        <v>1140</v>
      </c>
      <c r="P2646" t="s">
        <v>28676</v>
      </c>
      <c r="Q2646" t="s">
        <v>54</v>
      </c>
      <c r="R2646">
        <v>46000</v>
      </c>
      <c r="S2646">
        <v>7.9300001263618469E-2</v>
      </c>
      <c r="T2646">
        <v>532.04998779296875</v>
      </c>
      <c r="U2646">
        <v>0.16629999876022339</v>
      </c>
      <c r="V2646">
        <v>15000</v>
      </c>
      <c r="W2646">
        <v>24</v>
      </c>
      <c r="X2646">
        <v>19154</v>
      </c>
    </row>
    <row r="2647" spans="1:24" x14ac:dyDescent="0.25">
      <c r="A2647">
        <v>387439</v>
      </c>
      <c r="B2647" t="s">
        <v>89</v>
      </c>
      <c r="C2647" t="s">
        <v>25</v>
      </c>
      <c r="D2647" t="s">
        <v>90</v>
      </c>
      <c r="E2647" t="s">
        <v>26928</v>
      </c>
      <c r="F2647" t="s">
        <v>46</v>
      </c>
      <c r="G2647" t="s">
        <v>47</v>
      </c>
      <c r="H2647" s="2">
        <v>44264</v>
      </c>
      <c r="I2647" s="2">
        <v>44302</v>
      </c>
      <c r="J2647" s="2">
        <v>44267</v>
      </c>
      <c r="K2647" t="s">
        <v>38</v>
      </c>
      <c r="L2647">
        <v>44298</v>
      </c>
      <c r="M2647" s="2">
        <v>420270</v>
      </c>
      <c r="N2647" t="s">
        <v>26726</v>
      </c>
      <c r="O2647" t="s">
        <v>69</v>
      </c>
      <c r="P2647" t="s">
        <v>28676</v>
      </c>
      <c r="Q2647" t="s">
        <v>43</v>
      </c>
      <c r="R2647">
        <v>74000</v>
      </c>
      <c r="S2647">
        <v>0.17560000717639923</v>
      </c>
      <c r="T2647">
        <v>166.58000183105469</v>
      </c>
      <c r="U2647">
        <v>0.12210000306367874</v>
      </c>
      <c r="V2647">
        <v>5000</v>
      </c>
      <c r="W2647">
        <v>26</v>
      </c>
      <c r="X2647">
        <v>5992</v>
      </c>
    </row>
    <row r="2648" spans="1:24" x14ac:dyDescent="0.25">
      <c r="A2648">
        <v>387445</v>
      </c>
      <c r="B2648" t="s">
        <v>34</v>
      </c>
      <c r="C2648" t="s">
        <v>25</v>
      </c>
      <c r="D2648" t="s">
        <v>50</v>
      </c>
      <c r="E2648" t="s">
        <v>3419</v>
      </c>
      <c r="F2648" t="s">
        <v>46</v>
      </c>
      <c r="G2648" t="s">
        <v>29</v>
      </c>
      <c r="H2648" s="2">
        <v>44264</v>
      </c>
      <c r="I2648" s="2">
        <v>44298</v>
      </c>
      <c r="J2648" s="2">
        <v>44298</v>
      </c>
      <c r="K2648" t="s">
        <v>38</v>
      </c>
      <c r="L2648">
        <v>44328</v>
      </c>
      <c r="M2648" s="2">
        <v>420334</v>
      </c>
      <c r="N2648" t="s">
        <v>1516</v>
      </c>
      <c r="O2648" t="s">
        <v>72</v>
      </c>
      <c r="P2648" t="s">
        <v>28676</v>
      </c>
      <c r="Q2648" t="s">
        <v>43</v>
      </c>
      <c r="R2648">
        <v>85000</v>
      </c>
      <c r="S2648">
        <v>8.8399998843669891E-2</v>
      </c>
      <c r="T2648">
        <v>298.48001098632813</v>
      </c>
      <c r="U2648">
        <v>0.11890000104904175</v>
      </c>
      <c r="V2648">
        <v>9000</v>
      </c>
      <c r="W2648">
        <v>22</v>
      </c>
      <c r="X2648">
        <v>10745</v>
      </c>
    </row>
    <row r="2649" spans="1:24" x14ac:dyDescent="0.25">
      <c r="A2649">
        <v>387465</v>
      </c>
      <c r="B2649" t="s">
        <v>130</v>
      </c>
      <c r="C2649" t="s">
        <v>25</v>
      </c>
      <c r="D2649" t="s">
        <v>26</v>
      </c>
      <c r="F2649" t="s">
        <v>87</v>
      </c>
      <c r="G2649" t="s">
        <v>47</v>
      </c>
      <c r="H2649" s="2">
        <v>44295</v>
      </c>
      <c r="I2649" s="2">
        <v>44212</v>
      </c>
      <c r="J2649" s="2">
        <v>44298</v>
      </c>
      <c r="K2649" t="s">
        <v>38</v>
      </c>
      <c r="L2649">
        <v>44328</v>
      </c>
      <c r="M2649" s="2">
        <v>420362</v>
      </c>
      <c r="N2649" t="s">
        <v>19464</v>
      </c>
      <c r="O2649" t="s">
        <v>88</v>
      </c>
      <c r="P2649" t="s">
        <v>28676</v>
      </c>
      <c r="Q2649" t="s">
        <v>43</v>
      </c>
      <c r="R2649">
        <v>18701</v>
      </c>
      <c r="S2649">
        <v>4.6199999749660492E-2</v>
      </c>
      <c r="T2649">
        <v>143.77000427246094</v>
      </c>
      <c r="U2649">
        <v>0.14110000431537628</v>
      </c>
      <c r="V2649">
        <v>4200</v>
      </c>
      <c r="W2649">
        <v>7</v>
      </c>
      <c r="X2649">
        <v>5175</v>
      </c>
    </row>
    <row r="2650" spans="1:24" x14ac:dyDescent="0.25">
      <c r="A2650">
        <v>387512</v>
      </c>
      <c r="B2650" t="s">
        <v>64</v>
      </c>
      <c r="C2650" t="s">
        <v>25</v>
      </c>
      <c r="D2650" t="s">
        <v>80</v>
      </c>
      <c r="E2650" t="s">
        <v>6457</v>
      </c>
      <c r="F2650" t="s">
        <v>52</v>
      </c>
      <c r="G2650" t="s">
        <v>29</v>
      </c>
      <c r="H2650" s="2">
        <v>44264</v>
      </c>
      <c r="I2650" s="2">
        <v>44419</v>
      </c>
      <c r="J2650" s="2">
        <v>44266</v>
      </c>
      <c r="K2650" t="s">
        <v>30</v>
      </c>
      <c r="L2650">
        <v>44297</v>
      </c>
      <c r="M2650" s="2">
        <v>420413</v>
      </c>
      <c r="N2650" t="s">
        <v>5768</v>
      </c>
      <c r="O2650" t="s">
        <v>63</v>
      </c>
      <c r="P2650" t="s">
        <v>28676</v>
      </c>
      <c r="Q2650" t="s">
        <v>43</v>
      </c>
      <c r="R2650">
        <v>31400</v>
      </c>
      <c r="S2650">
        <v>0.12080000340938568</v>
      </c>
      <c r="T2650">
        <v>207.66000366210938</v>
      </c>
      <c r="U2650">
        <v>9.3199998140335083E-2</v>
      </c>
      <c r="V2650">
        <v>6500</v>
      </c>
      <c r="W2650">
        <v>14</v>
      </c>
      <c r="X2650">
        <v>4919</v>
      </c>
    </row>
    <row r="2651" spans="1:24" x14ac:dyDescent="0.25">
      <c r="A2651">
        <v>387556</v>
      </c>
      <c r="B2651" t="s">
        <v>151</v>
      </c>
      <c r="C2651" t="s">
        <v>25</v>
      </c>
      <c r="D2651" t="s">
        <v>80</v>
      </c>
      <c r="E2651" t="s">
        <v>8123</v>
      </c>
      <c r="F2651" t="s">
        <v>28</v>
      </c>
      <c r="G2651" t="s">
        <v>47</v>
      </c>
      <c r="H2651" s="2">
        <v>44264</v>
      </c>
      <c r="I2651" s="2">
        <v>44423</v>
      </c>
      <c r="J2651" s="2">
        <v>44297</v>
      </c>
      <c r="K2651" t="s">
        <v>38</v>
      </c>
      <c r="L2651">
        <v>44327</v>
      </c>
      <c r="M2651" s="2">
        <v>420482</v>
      </c>
      <c r="N2651" t="s">
        <v>5768</v>
      </c>
      <c r="O2651" t="s">
        <v>59</v>
      </c>
      <c r="P2651" t="s">
        <v>28676</v>
      </c>
      <c r="Q2651" t="s">
        <v>43</v>
      </c>
      <c r="R2651">
        <v>102000</v>
      </c>
      <c r="S2651">
        <v>0.12460000067949295</v>
      </c>
      <c r="T2651">
        <v>504.26998901367188</v>
      </c>
      <c r="U2651">
        <v>0.12839999794960022</v>
      </c>
      <c r="V2651">
        <v>15000</v>
      </c>
      <c r="W2651">
        <v>27</v>
      </c>
      <c r="X2651">
        <v>17753</v>
      </c>
    </row>
    <row r="2652" spans="1:24" x14ac:dyDescent="0.25">
      <c r="A2652">
        <v>387566</v>
      </c>
      <c r="B2652" t="s">
        <v>34</v>
      </c>
      <c r="C2652" t="s">
        <v>25</v>
      </c>
      <c r="D2652" t="s">
        <v>80</v>
      </c>
      <c r="E2652" t="s">
        <v>534</v>
      </c>
      <c r="F2652" t="s">
        <v>46</v>
      </c>
      <c r="G2652" t="s">
        <v>29</v>
      </c>
      <c r="H2652" s="2">
        <v>44264</v>
      </c>
      <c r="I2652" s="2">
        <v>44448</v>
      </c>
      <c r="J2652" s="2">
        <v>44386</v>
      </c>
      <c r="K2652" t="s">
        <v>38</v>
      </c>
      <c r="L2652">
        <v>44417</v>
      </c>
      <c r="M2652" s="2">
        <v>420501</v>
      </c>
      <c r="N2652" t="s">
        <v>31</v>
      </c>
      <c r="O2652" t="s">
        <v>69</v>
      </c>
      <c r="P2652" t="s">
        <v>28676</v>
      </c>
      <c r="Q2652" t="s">
        <v>43</v>
      </c>
      <c r="R2652">
        <v>36000</v>
      </c>
      <c r="S2652">
        <v>0.20329999923706055</v>
      </c>
      <c r="T2652">
        <v>399.77999877929688</v>
      </c>
      <c r="U2652">
        <v>0.12210000306367874</v>
      </c>
      <c r="V2652">
        <v>12000</v>
      </c>
      <c r="W2652">
        <v>18</v>
      </c>
      <c r="X2652">
        <v>12358</v>
      </c>
    </row>
    <row r="2653" spans="1:24" x14ac:dyDescent="0.25">
      <c r="A2653">
        <v>387587</v>
      </c>
      <c r="B2653" t="s">
        <v>83</v>
      </c>
      <c r="C2653" t="s">
        <v>25</v>
      </c>
      <c r="D2653" t="s">
        <v>75</v>
      </c>
      <c r="E2653" t="s">
        <v>22221</v>
      </c>
      <c r="F2653" t="s">
        <v>52</v>
      </c>
      <c r="G2653" t="s">
        <v>29</v>
      </c>
      <c r="H2653" s="2">
        <v>44295</v>
      </c>
      <c r="I2653" s="2">
        <v>44387</v>
      </c>
      <c r="J2653" s="2">
        <v>44387</v>
      </c>
      <c r="K2653" t="s">
        <v>38</v>
      </c>
      <c r="L2653">
        <v>44418</v>
      </c>
      <c r="M2653" s="2">
        <v>420539</v>
      </c>
      <c r="N2653" t="s">
        <v>21724</v>
      </c>
      <c r="O2653" t="s">
        <v>63</v>
      </c>
      <c r="P2653" t="s">
        <v>28676</v>
      </c>
      <c r="Q2653" t="s">
        <v>43</v>
      </c>
      <c r="R2653">
        <v>56496</v>
      </c>
      <c r="S2653">
        <v>5.7100001722574234E-2</v>
      </c>
      <c r="T2653">
        <v>63.900001525878906</v>
      </c>
      <c r="U2653">
        <v>9.3199998140335083E-2</v>
      </c>
      <c r="V2653">
        <v>2000</v>
      </c>
      <c r="W2653">
        <v>13</v>
      </c>
      <c r="X2653">
        <v>2146</v>
      </c>
    </row>
    <row r="2654" spans="1:24" x14ac:dyDescent="0.25">
      <c r="A2654">
        <v>387602</v>
      </c>
      <c r="B2654" t="s">
        <v>234</v>
      </c>
      <c r="C2654" t="s">
        <v>25</v>
      </c>
      <c r="D2654" t="s">
        <v>107</v>
      </c>
      <c r="E2654" t="s">
        <v>28514</v>
      </c>
      <c r="F2654" t="s">
        <v>87</v>
      </c>
      <c r="G2654" t="s">
        <v>29</v>
      </c>
      <c r="H2654" s="2">
        <v>44264</v>
      </c>
      <c r="I2654" s="2">
        <v>44328</v>
      </c>
      <c r="J2654" s="2">
        <v>44328</v>
      </c>
      <c r="K2654" t="s">
        <v>38</v>
      </c>
      <c r="L2654">
        <v>44359</v>
      </c>
      <c r="M2654" s="2">
        <v>420557</v>
      </c>
      <c r="N2654" t="s">
        <v>28046</v>
      </c>
      <c r="O2654" t="s">
        <v>88</v>
      </c>
      <c r="P2654" t="s">
        <v>28676</v>
      </c>
      <c r="Q2654" t="s">
        <v>54</v>
      </c>
      <c r="R2654">
        <v>84996</v>
      </c>
      <c r="S2654">
        <v>0.19269999861717224</v>
      </c>
      <c r="T2654">
        <v>684.58001708984375</v>
      </c>
      <c r="U2654">
        <v>0.14110000431537628</v>
      </c>
      <c r="V2654">
        <v>20000</v>
      </c>
      <c r="W2654">
        <v>40</v>
      </c>
      <c r="X2654">
        <v>24738</v>
      </c>
    </row>
    <row r="2655" spans="1:24" x14ac:dyDescent="0.25">
      <c r="A2655">
        <v>387634</v>
      </c>
      <c r="B2655" t="s">
        <v>64</v>
      </c>
      <c r="C2655" t="s">
        <v>25</v>
      </c>
      <c r="D2655" t="s">
        <v>50</v>
      </c>
      <c r="E2655" t="s">
        <v>28310</v>
      </c>
      <c r="F2655" t="s">
        <v>46</v>
      </c>
      <c r="G2655" t="s">
        <v>47</v>
      </c>
      <c r="H2655" s="2">
        <v>44264</v>
      </c>
      <c r="I2655" s="2">
        <v>44271</v>
      </c>
      <c r="J2655" s="2">
        <v>44298</v>
      </c>
      <c r="K2655" t="s">
        <v>38</v>
      </c>
      <c r="L2655">
        <v>44328</v>
      </c>
      <c r="M2655" s="2">
        <v>420600</v>
      </c>
      <c r="N2655" t="s">
        <v>28046</v>
      </c>
      <c r="O2655" t="s">
        <v>69</v>
      </c>
      <c r="P2655" t="s">
        <v>28676</v>
      </c>
      <c r="Q2655" t="s">
        <v>33</v>
      </c>
      <c r="R2655">
        <v>150000</v>
      </c>
      <c r="S2655">
        <v>0.17839999496936798</v>
      </c>
      <c r="T2655">
        <v>499.73001098632813</v>
      </c>
      <c r="U2655">
        <v>0.12210000306367874</v>
      </c>
      <c r="V2655">
        <v>15000</v>
      </c>
      <c r="W2655">
        <v>13</v>
      </c>
      <c r="X2655">
        <v>17990</v>
      </c>
    </row>
    <row r="2656" spans="1:24" x14ac:dyDescent="0.25">
      <c r="A2656">
        <v>387649</v>
      </c>
      <c r="B2656" t="s">
        <v>105</v>
      </c>
      <c r="C2656" t="s">
        <v>25</v>
      </c>
      <c r="D2656" t="s">
        <v>26</v>
      </c>
      <c r="E2656" t="s">
        <v>6638</v>
      </c>
      <c r="F2656" t="s">
        <v>28</v>
      </c>
      <c r="G2656" t="s">
        <v>29</v>
      </c>
      <c r="H2656" s="2">
        <v>44539</v>
      </c>
      <c r="I2656" s="2">
        <v>44268</v>
      </c>
      <c r="J2656" s="2">
        <v>44481</v>
      </c>
      <c r="K2656" t="s">
        <v>30</v>
      </c>
      <c r="L2656">
        <v>44512</v>
      </c>
      <c r="M2656" s="2">
        <v>420623</v>
      </c>
      <c r="N2656" t="s">
        <v>5768</v>
      </c>
      <c r="O2656" t="s">
        <v>42</v>
      </c>
      <c r="P2656" t="s">
        <v>28676</v>
      </c>
      <c r="Q2656" t="s">
        <v>43</v>
      </c>
      <c r="R2656">
        <v>32000</v>
      </c>
      <c r="S2656">
        <v>0.13349999487400055</v>
      </c>
      <c r="T2656">
        <v>240.14999389648438</v>
      </c>
      <c r="U2656">
        <v>0.14259999990463257</v>
      </c>
      <c r="V2656">
        <v>7000</v>
      </c>
      <c r="W2656">
        <v>14</v>
      </c>
      <c r="X2656">
        <v>7964</v>
      </c>
    </row>
    <row r="2657" spans="1:24" x14ac:dyDescent="0.25">
      <c r="A2657">
        <v>387655</v>
      </c>
      <c r="B2657" t="s">
        <v>112</v>
      </c>
      <c r="C2657" t="s">
        <v>25</v>
      </c>
      <c r="D2657" t="s">
        <v>107</v>
      </c>
      <c r="E2657" t="s">
        <v>24816</v>
      </c>
      <c r="F2657" t="s">
        <v>52</v>
      </c>
      <c r="G2657" t="s">
        <v>29</v>
      </c>
      <c r="H2657" s="2">
        <v>44295</v>
      </c>
      <c r="I2657" s="2">
        <v>44270</v>
      </c>
      <c r="J2657" s="2">
        <v>44478</v>
      </c>
      <c r="K2657" t="s">
        <v>38</v>
      </c>
      <c r="L2657">
        <v>44509</v>
      </c>
      <c r="M2657" s="2">
        <v>420628</v>
      </c>
      <c r="N2657" t="s">
        <v>20943</v>
      </c>
      <c r="O2657" t="s">
        <v>66</v>
      </c>
      <c r="P2657" t="s">
        <v>28676</v>
      </c>
      <c r="Q2657" t="s">
        <v>43</v>
      </c>
      <c r="R2657">
        <v>49000</v>
      </c>
      <c r="S2657">
        <v>0.1136000007390976</v>
      </c>
      <c r="T2657">
        <v>248.74000549316406</v>
      </c>
      <c r="U2657">
        <v>9.6299998462200165E-2</v>
      </c>
      <c r="V2657">
        <v>7750</v>
      </c>
      <c r="W2657">
        <v>26</v>
      </c>
      <c r="X2657">
        <v>8081</v>
      </c>
    </row>
    <row r="2658" spans="1:24" x14ac:dyDescent="0.25">
      <c r="A2658">
        <v>387659</v>
      </c>
      <c r="B2658" t="s">
        <v>34</v>
      </c>
      <c r="C2658" t="s">
        <v>25</v>
      </c>
      <c r="D2658" t="s">
        <v>26</v>
      </c>
      <c r="E2658" t="s">
        <v>25506</v>
      </c>
      <c r="F2658" t="s">
        <v>37</v>
      </c>
      <c r="G2658" t="s">
        <v>374</v>
      </c>
      <c r="H2658" s="2">
        <v>44264</v>
      </c>
      <c r="I2658" s="2">
        <v>44330</v>
      </c>
      <c r="J2658" s="2">
        <v>44450</v>
      </c>
      <c r="K2658" t="s">
        <v>38</v>
      </c>
      <c r="L2658">
        <v>44480</v>
      </c>
      <c r="M2658" s="2">
        <v>420632</v>
      </c>
      <c r="N2658" t="s">
        <v>20943</v>
      </c>
      <c r="O2658" t="s">
        <v>869</v>
      </c>
      <c r="P2658" t="s">
        <v>28676</v>
      </c>
      <c r="Q2658" t="s">
        <v>33</v>
      </c>
      <c r="R2658">
        <v>38400</v>
      </c>
      <c r="S2658">
        <v>2.3099999874830246E-2</v>
      </c>
      <c r="T2658">
        <v>281.260009765625</v>
      </c>
      <c r="U2658">
        <v>0.15999999642372131</v>
      </c>
      <c r="V2658">
        <v>8000</v>
      </c>
      <c r="W2658">
        <v>6</v>
      </c>
      <c r="X2658">
        <v>10024</v>
      </c>
    </row>
    <row r="2659" spans="1:24" x14ac:dyDescent="0.25">
      <c r="A2659">
        <v>387672</v>
      </c>
      <c r="B2659" t="s">
        <v>34</v>
      </c>
      <c r="C2659" t="s">
        <v>25</v>
      </c>
      <c r="D2659" t="s">
        <v>118</v>
      </c>
      <c r="E2659" t="s">
        <v>11255</v>
      </c>
      <c r="F2659" t="s">
        <v>37</v>
      </c>
      <c r="G2659" t="s">
        <v>29</v>
      </c>
      <c r="H2659" s="2">
        <v>44264</v>
      </c>
      <c r="I2659" s="2">
        <v>44388</v>
      </c>
      <c r="J2659" s="2">
        <v>44238</v>
      </c>
      <c r="K2659" t="s">
        <v>30</v>
      </c>
      <c r="L2659">
        <v>44266</v>
      </c>
      <c r="M2659" s="2">
        <v>420685</v>
      </c>
      <c r="N2659" t="s">
        <v>5768</v>
      </c>
      <c r="O2659" t="s">
        <v>869</v>
      </c>
      <c r="P2659" t="s">
        <v>28676</v>
      </c>
      <c r="Q2659" t="s">
        <v>33</v>
      </c>
      <c r="R2659">
        <v>62000</v>
      </c>
      <c r="S2659">
        <v>7.8800000250339508E-2</v>
      </c>
      <c r="T2659">
        <v>527.3599853515625</v>
      </c>
      <c r="U2659">
        <v>0.15999999642372131</v>
      </c>
      <c r="V2659">
        <v>15000</v>
      </c>
      <c r="W2659">
        <v>11</v>
      </c>
      <c r="X2659">
        <v>11903</v>
      </c>
    </row>
    <row r="2660" spans="1:24" x14ac:dyDescent="0.25">
      <c r="A2660">
        <v>387680</v>
      </c>
      <c r="B2660" t="s">
        <v>330</v>
      </c>
      <c r="C2660" t="s">
        <v>25</v>
      </c>
      <c r="D2660" t="s">
        <v>107</v>
      </c>
      <c r="E2660" t="s">
        <v>27386</v>
      </c>
      <c r="F2660" t="s">
        <v>37</v>
      </c>
      <c r="G2660" t="s">
        <v>47</v>
      </c>
      <c r="H2660" s="2">
        <v>44264</v>
      </c>
      <c r="I2660" s="2">
        <v>44298</v>
      </c>
      <c r="J2660" s="2">
        <v>44298</v>
      </c>
      <c r="K2660" t="s">
        <v>38</v>
      </c>
      <c r="L2660">
        <v>44328</v>
      </c>
      <c r="M2660" s="2">
        <v>420699</v>
      </c>
      <c r="N2660" t="s">
        <v>26726</v>
      </c>
      <c r="O2660" t="s">
        <v>1140</v>
      </c>
      <c r="P2660" t="s">
        <v>28676</v>
      </c>
      <c r="Q2660" t="s">
        <v>54</v>
      </c>
      <c r="R2660">
        <v>70000</v>
      </c>
      <c r="S2660">
        <v>2.6000000070780516E-3</v>
      </c>
      <c r="T2660">
        <v>567.52001953125</v>
      </c>
      <c r="U2660">
        <v>0.16629999876022339</v>
      </c>
      <c r="V2660">
        <v>16000</v>
      </c>
      <c r="W2660">
        <v>11</v>
      </c>
      <c r="X2660">
        <v>20438</v>
      </c>
    </row>
    <row r="2661" spans="1:24" x14ac:dyDescent="0.25">
      <c r="A2661">
        <v>387716</v>
      </c>
      <c r="B2661" t="s">
        <v>156</v>
      </c>
      <c r="C2661" t="s">
        <v>25</v>
      </c>
      <c r="D2661" t="s">
        <v>26</v>
      </c>
      <c r="E2661" t="s">
        <v>14491</v>
      </c>
      <c r="F2661" t="s">
        <v>87</v>
      </c>
      <c r="G2661" t="s">
        <v>374</v>
      </c>
      <c r="H2661" s="2">
        <v>44295</v>
      </c>
      <c r="I2661" s="2">
        <v>44298</v>
      </c>
      <c r="J2661" s="2">
        <v>44298</v>
      </c>
      <c r="K2661" t="s">
        <v>38</v>
      </c>
      <c r="L2661">
        <v>44328</v>
      </c>
      <c r="M2661" s="2">
        <v>420763</v>
      </c>
      <c r="N2661" t="s">
        <v>5768</v>
      </c>
      <c r="O2661" t="s">
        <v>109</v>
      </c>
      <c r="P2661" t="s">
        <v>28676</v>
      </c>
      <c r="Q2661" t="s">
        <v>54</v>
      </c>
      <c r="R2661">
        <v>79404</v>
      </c>
      <c r="S2661">
        <v>0.15320000052452087</v>
      </c>
      <c r="T2661">
        <v>693.83001708984375</v>
      </c>
      <c r="U2661">
        <v>0.15049999952316284</v>
      </c>
      <c r="V2661">
        <v>20000</v>
      </c>
      <c r="W2661">
        <v>33</v>
      </c>
      <c r="X2661">
        <v>25150</v>
      </c>
    </row>
    <row r="2662" spans="1:24" x14ac:dyDescent="0.25">
      <c r="A2662">
        <v>387744</v>
      </c>
      <c r="B2662" t="s">
        <v>83</v>
      </c>
      <c r="C2662" t="s">
        <v>25</v>
      </c>
      <c r="D2662" t="s">
        <v>50</v>
      </c>
      <c r="E2662" t="s">
        <v>10651</v>
      </c>
      <c r="F2662" t="s">
        <v>87</v>
      </c>
      <c r="G2662" t="s">
        <v>29</v>
      </c>
      <c r="H2662" s="2">
        <v>44264</v>
      </c>
      <c r="I2662" s="2">
        <v>44271</v>
      </c>
      <c r="J2662" s="2">
        <v>44298</v>
      </c>
      <c r="K2662" t="s">
        <v>38</v>
      </c>
      <c r="L2662">
        <v>44328</v>
      </c>
      <c r="M2662" s="2">
        <v>420805</v>
      </c>
      <c r="N2662" t="s">
        <v>5768</v>
      </c>
      <c r="O2662" t="s">
        <v>372</v>
      </c>
      <c r="P2662" t="s">
        <v>28676</v>
      </c>
      <c r="Q2662" t="s">
        <v>43</v>
      </c>
      <c r="R2662">
        <v>54396</v>
      </c>
      <c r="S2662">
        <v>9.1300003230571747E-2</v>
      </c>
      <c r="T2662">
        <v>552.59002685546875</v>
      </c>
      <c r="U2662">
        <v>0.14740000665187836</v>
      </c>
      <c r="V2662">
        <v>16000</v>
      </c>
      <c r="W2662">
        <v>21</v>
      </c>
      <c r="X2662">
        <v>19893</v>
      </c>
    </row>
    <row r="2663" spans="1:24" x14ac:dyDescent="0.25">
      <c r="A2663">
        <v>387759</v>
      </c>
      <c r="B2663" t="s">
        <v>64</v>
      </c>
      <c r="C2663" t="s">
        <v>25</v>
      </c>
      <c r="D2663" t="s">
        <v>75</v>
      </c>
      <c r="E2663" t="s">
        <v>20860</v>
      </c>
      <c r="F2663" t="s">
        <v>28</v>
      </c>
      <c r="G2663" t="s">
        <v>29</v>
      </c>
      <c r="H2663" s="2">
        <v>44295</v>
      </c>
      <c r="I2663" s="2">
        <v>44266</v>
      </c>
      <c r="J2663" s="2">
        <v>44479</v>
      </c>
      <c r="K2663" t="s">
        <v>38</v>
      </c>
      <c r="L2663">
        <v>44510</v>
      </c>
      <c r="M2663" s="2">
        <v>420777</v>
      </c>
      <c r="N2663" t="s">
        <v>19464</v>
      </c>
      <c r="O2663" t="s">
        <v>158</v>
      </c>
      <c r="P2663" t="s">
        <v>28676</v>
      </c>
      <c r="Q2663" t="s">
        <v>54</v>
      </c>
      <c r="R2663">
        <v>150000</v>
      </c>
      <c r="S2663">
        <v>2.8599999845027924E-2</v>
      </c>
      <c r="T2663">
        <v>836.65997314453125</v>
      </c>
      <c r="U2663">
        <v>0.12530000507831573</v>
      </c>
      <c r="V2663">
        <v>25000</v>
      </c>
      <c r="W2663">
        <v>26</v>
      </c>
      <c r="X2663">
        <v>28725</v>
      </c>
    </row>
    <row r="2664" spans="1:24" x14ac:dyDescent="0.25">
      <c r="A2664">
        <v>387784</v>
      </c>
      <c r="B2664" t="s">
        <v>60</v>
      </c>
      <c r="C2664" t="s">
        <v>25</v>
      </c>
      <c r="D2664" t="s">
        <v>26</v>
      </c>
      <c r="E2664" t="s">
        <v>13136</v>
      </c>
      <c r="F2664" t="s">
        <v>87</v>
      </c>
      <c r="G2664" t="s">
        <v>29</v>
      </c>
      <c r="H2664" s="2">
        <v>44264</v>
      </c>
      <c r="I2664" s="2">
        <v>44358</v>
      </c>
      <c r="J2664" s="2">
        <v>44510</v>
      </c>
      <c r="K2664" t="s">
        <v>38</v>
      </c>
      <c r="L2664">
        <v>44540</v>
      </c>
      <c r="M2664" s="2">
        <v>420861</v>
      </c>
      <c r="N2664" t="s">
        <v>5768</v>
      </c>
      <c r="O2664" t="s">
        <v>138</v>
      </c>
      <c r="P2664" t="s">
        <v>28676</v>
      </c>
      <c r="Q2664" t="s">
        <v>33</v>
      </c>
      <c r="R2664">
        <v>30000</v>
      </c>
      <c r="S2664">
        <v>0.18039999902248383</v>
      </c>
      <c r="T2664">
        <v>498.54998779296875</v>
      </c>
      <c r="U2664">
        <v>0.14419999718666077</v>
      </c>
      <c r="V2664">
        <v>14500</v>
      </c>
      <c r="W2664">
        <v>22</v>
      </c>
      <c r="X2664">
        <v>17097</v>
      </c>
    </row>
    <row r="2665" spans="1:24" x14ac:dyDescent="0.25">
      <c r="A2665">
        <v>387823</v>
      </c>
      <c r="B2665" t="s">
        <v>24</v>
      </c>
      <c r="C2665" t="s">
        <v>25</v>
      </c>
      <c r="D2665" t="s">
        <v>55</v>
      </c>
      <c r="E2665" t="s">
        <v>6370</v>
      </c>
      <c r="F2665" t="s">
        <v>28</v>
      </c>
      <c r="G2665" t="s">
        <v>47</v>
      </c>
      <c r="H2665" s="2">
        <v>44264</v>
      </c>
      <c r="I2665" s="2">
        <v>44419</v>
      </c>
      <c r="J2665" s="2">
        <v>44266</v>
      </c>
      <c r="K2665" t="s">
        <v>30</v>
      </c>
      <c r="L2665">
        <v>44297</v>
      </c>
      <c r="M2665" s="2">
        <v>420889</v>
      </c>
      <c r="N2665" t="s">
        <v>5768</v>
      </c>
      <c r="O2665" t="s">
        <v>57</v>
      </c>
      <c r="P2665" t="s">
        <v>28676</v>
      </c>
      <c r="Q2665" t="s">
        <v>43</v>
      </c>
      <c r="R2665">
        <v>75000</v>
      </c>
      <c r="S2665">
        <v>0.12269999831914902</v>
      </c>
      <c r="T2665">
        <v>287.04998779296875</v>
      </c>
      <c r="U2665">
        <v>0.13160000741481781</v>
      </c>
      <c r="V2665">
        <v>8500</v>
      </c>
      <c r="W2665">
        <v>17</v>
      </c>
      <c r="X2665">
        <v>4703</v>
      </c>
    </row>
    <row r="2666" spans="1:24" x14ac:dyDescent="0.25">
      <c r="A2666">
        <v>387827</v>
      </c>
      <c r="B2666" t="s">
        <v>67</v>
      </c>
      <c r="C2666" t="s">
        <v>25</v>
      </c>
      <c r="D2666" t="s">
        <v>80</v>
      </c>
      <c r="E2666" t="s">
        <v>634</v>
      </c>
      <c r="F2666" t="s">
        <v>52</v>
      </c>
      <c r="G2666" t="s">
        <v>47</v>
      </c>
      <c r="H2666" s="2">
        <v>44295</v>
      </c>
      <c r="I2666" s="2">
        <v>44332</v>
      </c>
      <c r="J2666" s="2">
        <v>44539</v>
      </c>
      <c r="K2666" t="s">
        <v>30</v>
      </c>
      <c r="L2666">
        <v>44570</v>
      </c>
      <c r="M2666" s="2">
        <v>420926</v>
      </c>
      <c r="N2666" t="s">
        <v>31</v>
      </c>
      <c r="O2666" t="s">
        <v>53</v>
      </c>
      <c r="P2666" t="s">
        <v>28676</v>
      </c>
      <c r="Q2666" t="s">
        <v>33</v>
      </c>
      <c r="R2666">
        <v>65004</v>
      </c>
      <c r="S2666">
        <v>2.7699999511241913E-2</v>
      </c>
      <c r="T2666">
        <v>248.3699951171875</v>
      </c>
      <c r="U2666">
        <v>7.3700003325939178E-2</v>
      </c>
      <c r="V2666">
        <v>8000</v>
      </c>
      <c r="W2666">
        <v>31</v>
      </c>
      <c r="X2666">
        <v>1982</v>
      </c>
    </row>
    <row r="2667" spans="1:24" x14ac:dyDescent="0.25">
      <c r="A2667">
        <v>387844</v>
      </c>
      <c r="B2667" t="s">
        <v>83</v>
      </c>
      <c r="C2667" t="s">
        <v>25</v>
      </c>
      <c r="D2667" t="s">
        <v>40</v>
      </c>
      <c r="E2667" t="s">
        <v>7343</v>
      </c>
      <c r="F2667" t="s">
        <v>52</v>
      </c>
      <c r="G2667" t="s">
        <v>47</v>
      </c>
      <c r="H2667" s="2">
        <v>44264</v>
      </c>
      <c r="I2667" s="2">
        <v>44271</v>
      </c>
      <c r="J2667" s="2">
        <v>44357</v>
      </c>
      <c r="K2667" t="s">
        <v>38</v>
      </c>
      <c r="L2667">
        <v>44387</v>
      </c>
      <c r="M2667" s="2">
        <v>420928</v>
      </c>
      <c r="N2667" t="s">
        <v>5768</v>
      </c>
      <c r="O2667" t="s">
        <v>98</v>
      </c>
      <c r="P2667" t="s">
        <v>28676</v>
      </c>
      <c r="Q2667" t="s">
        <v>43</v>
      </c>
      <c r="R2667">
        <v>44500</v>
      </c>
      <c r="S2667">
        <v>6.4400002360343933E-2</v>
      </c>
      <c r="T2667">
        <v>188.02000427246094</v>
      </c>
      <c r="U2667">
        <v>7.9999998211860657E-2</v>
      </c>
      <c r="V2667">
        <v>6000</v>
      </c>
      <c r="W2667">
        <v>18</v>
      </c>
      <c r="X2667">
        <v>6454</v>
      </c>
    </row>
    <row r="2668" spans="1:24" x14ac:dyDescent="0.25">
      <c r="A2668">
        <v>387910</v>
      </c>
      <c r="B2668" t="s">
        <v>142</v>
      </c>
      <c r="C2668" t="s">
        <v>25</v>
      </c>
      <c r="D2668" t="s">
        <v>107</v>
      </c>
      <c r="E2668" t="s">
        <v>12987</v>
      </c>
      <c r="F2668" t="s">
        <v>28</v>
      </c>
      <c r="G2668" t="s">
        <v>29</v>
      </c>
      <c r="H2668" s="2">
        <v>44295</v>
      </c>
      <c r="I2668" s="2">
        <v>44423</v>
      </c>
      <c r="J2668" s="2">
        <v>44298</v>
      </c>
      <c r="K2668" t="s">
        <v>38</v>
      </c>
      <c r="L2668">
        <v>44328</v>
      </c>
      <c r="M2668" s="2">
        <v>421040</v>
      </c>
      <c r="N2668" t="s">
        <v>5768</v>
      </c>
      <c r="O2668" t="s">
        <v>32</v>
      </c>
      <c r="P2668" t="s">
        <v>28676</v>
      </c>
      <c r="Q2668" t="s">
        <v>33</v>
      </c>
      <c r="R2668">
        <v>40000</v>
      </c>
      <c r="S2668">
        <v>0.12720000743865967</v>
      </c>
      <c r="T2668">
        <v>447.77999877929688</v>
      </c>
      <c r="U2668">
        <v>0.13470000028610229</v>
      </c>
      <c r="V2668">
        <v>13200</v>
      </c>
      <c r="W2668">
        <v>4</v>
      </c>
      <c r="X2668">
        <v>16120</v>
      </c>
    </row>
    <row r="2669" spans="1:24" x14ac:dyDescent="0.25">
      <c r="A2669">
        <v>387912</v>
      </c>
      <c r="B2669" t="s">
        <v>64</v>
      </c>
      <c r="C2669" t="s">
        <v>25</v>
      </c>
      <c r="D2669" t="s">
        <v>107</v>
      </c>
      <c r="E2669" t="s">
        <v>4733</v>
      </c>
      <c r="F2669" t="s">
        <v>52</v>
      </c>
      <c r="G2669" t="s">
        <v>29</v>
      </c>
      <c r="H2669" s="2">
        <v>44264</v>
      </c>
      <c r="I2669" s="2">
        <v>44482</v>
      </c>
      <c r="J2669" s="2">
        <v>44267</v>
      </c>
      <c r="K2669" t="s">
        <v>38</v>
      </c>
      <c r="L2669">
        <v>44298</v>
      </c>
      <c r="M2669" s="2">
        <v>421054</v>
      </c>
      <c r="N2669" t="s">
        <v>1516</v>
      </c>
      <c r="O2669" t="s">
        <v>66</v>
      </c>
      <c r="P2669" t="s">
        <v>28676</v>
      </c>
      <c r="Q2669" t="s">
        <v>54</v>
      </c>
      <c r="R2669">
        <v>95004</v>
      </c>
      <c r="S2669">
        <v>0.15399999916553497</v>
      </c>
      <c r="T2669">
        <v>160.47999572753906</v>
      </c>
      <c r="U2669">
        <v>9.6299998462200165E-2</v>
      </c>
      <c r="V2669">
        <v>5000</v>
      </c>
      <c r="W2669">
        <v>39</v>
      </c>
      <c r="X2669">
        <v>5776</v>
      </c>
    </row>
    <row r="2670" spans="1:24" x14ac:dyDescent="0.25">
      <c r="A2670">
        <v>387930</v>
      </c>
      <c r="B2670" t="s">
        <v>34</v>
      </c>
      <c r="C2670" t="s">
        <v>25</v>
      </c>
      <c r="D2670" t="s">
        <v>75</v>
      </c>
      <c r="E2670" t="s">
        <v>4430</v>
      </c>
      <c r="F2670" t="s">
        <v>46</v>
      </c>
      <c r="G2670" t="s">
        <v>47</v>
      </c>
      <c r="H2670" s="2">
        <v>44264</v>
      </c>
      <c r="I2670" s="2">
        <v>44207</v>
      </c>
      <c r="J2670" s="2">
        <v>44207</v>
      </c>
      <c r="K2670" t="s">
        <v>38</v>
      </c>
      <c r="L2670">
        <v>44238</v>
      </c>
      <c r="M2670" s="2">
        <v>421079</v>
      </c>
      <c r="N2670" t="s">
        <v>1516</v>
      </c>
      <c r="O2670" t="s">
        <v>72</v>
      </c>
      <c r="P2670" t="s">
        <v>28676</v>
      </c>
      <c r="Q2670" t="s">
        <v>54</v>
      </c>
      <c r="R2670">
        <v>113000</v>
      </c>
      <c r="S2670">
        <v>6.0199998319149017E-2</v>
      </c>
      <c r="T2670">
        <v>348.23001098632813</v>
      </c>
      <c r="U2670">
        <v>0.11890000104904175</v>
      </c>
      <c r="V2670">
        <v>10500</v>
      </c>
      <c r="W2670">
        <v>24</v>
      </c>
      <c r="X2670">
        <v>12093</v>
      </c>
    </row>
    <row r="2671" spans="1:24" x14ac:dyDescent="0.25">
      <c r="A2671">
        <v>387931</v>
      </c>
      <c r="B2671" t="s">
        <v>34</v>
      </c>
      <c r="C2671" t="s">
        <v>25</v>
      </c>
      <c r="D2671" t="s">
        <v>107</v>
      </c>
      <c r="E2671" t="s">
        <v>23409</v>
      </c>
      <c r="F2671" t="s">
        <v>87</v>
      </c>
      <c r="G2671" t="s">
        <v>29</v>
      </c>
      <c r="H2671" s="2">
        <v>44295</v>
      </c>
      <c r="I2671" s="2">
        <v>44449</v>
      </c>
      <c r="J2671" s="2">
        <v>44296</v>
      </c>
      <c r="K2671" t="s">
        <v>30</v>
      </c>
      <c r="L2671">
        <v>44326</v>
      </c>
      <c r="M2671" s="2">
        <v>421086</v>
      </c>
      <c r="N2671" t="s">
        <v>20943</v>
      </c>
      <c r="O2671" t="s">
        <v>372</v>
      </c>
      <c r="P2671" t="s">
        <v>28676</v>
      </c>
      <c r="Q2671" t="s">
        <v>54</v>
      </c>
      <c r="R2671">
        <v>38004</v>
      </c>
      <c r="S2671">
        <v>1.0400000028312206E-2</v>
      </c>
      <c r="T2671">
        <v>51.810001373291016</v>
      </c>
      <c r="U2671">
        <v>0.14740000665187836</v>
      </c>
      <c r="V2671">
        <v>1500</v>
      </c>
      <c r="W2671">
        <v>9</v>
      </c>
      <c r="X2671">
        <v>670</v>
      </c>
    </row>
    <row r="2672" spans="1:24" x14ac:dyDescent="0.25">
      <c r="A2672">
        <v>387942</v>
      </c>
      <c r="B2672" t="s">
        <v>156</v>
      </c>
      <c r="C2672" t="s">
        <v>25</v>
      </c>
      <c r="D2672" t="s">
        <v>26</v>
      </c>
      <c r="E2672" t="s">
        <v>27009</v>
      </c>
      <c r="F2672" t="s">
        <v>52</v>
      </c>
      <c r="G2672" t="s">
        <v>29</v>
      </c>
      <c r="H2672" s="2">
        <v>44264</v>
      </c>
      <c r="I2672" s="2">
        <v>44479</v>
      </c>
      <c r="J2672" s="2">
        <v>44479</v>
      </c>
      <c r="K2672" t="s">
        <v>38</v>
      </c>
      <c r="L2672">
        <v>44510</v>
      </c>
      <c r="M2672" s="2">
        <v>421093</v>
      </c>
      <c r="N2672" t="s">
        <v>26726</v>
      </c>
      <c r="O2672" t="s">
        <v>63</v>
      </c>
      <c r="P2672" t="s">
        <v>28676</v>
      </c>
      <c r="Q2672" t="s">
        <v>43</v>
      </c>
      <c r="R2672">
        <v>50000</v>
      </c>
      <c r="S2672">
        <v>0.17569999396800995</v>
      </c>
      <c r="T2672">
        <v>159.74000549316406</v>
      </c>
      <c r="U2672">
        <v>9.3199998140335083E-2</v>
      </c>
      <c r="V2672">
        <v>5000</v>
      </c>
      <c r="W2672">
        <v>22</v>
      </c>
      <c r="X2672">
        <v>5549</v>
      </c>
    </row>
    <row r="2673" spans="1:24" x14ac:dyDescent="0.25">
      <c r="A2673">
        <v>388005</v>
      </c>
      <c r="B2673" t="s">
        <v>64</v>
      </c>
      <c r="C2673" t="s">
        <v>25</v>
      </c>
      <c r="D2673" t="s">
        <v>40</v>
      </c>
      <c r="E2673" t="s">
        <v>957</v>
      </c>
      <c r="F2673" t="s">
        <v>46</v>
      </c>
      <c r="G2673" t="s">
        <v>374</v>
      </c>
      <c r="H2673" s="2">
        <v>44295</v>
      </c>
      <c r="I2673" s="2">
        <v>44509</v>
      </c>
      <c r="J2673" s="2">
        <v>44509</v>
      </c>
      <c r="K2673" t="s">
        <v>38</v>
      </c>
      <c r="L2673">
        <v>44539</v>
      </c>
      <c r="M2673" s="2">
        <v>421204</v>
      </c>
      <c r="N2673" t="s">
        <v>26726</v>
      </c>
      <c r="O2673" t="s">
        <v>72</v>
      </c>
      <c r="P2673" t="s">
        <v>28676</v>
      </c>
      <c r="Q2673" t="s">
        <v>54</v>
      </c>
      <c r="R2673">
        <v>85000</v>
      </c>
      <c r="S2673">
        <v>2.6100000366568565E-2</v>
      </c>
      <c r="T2673">
        <v>530.6300048828125</v>
      </c>
      <c r="U2673">
        <v>0.11890000104904175</v>
      </c>
      <c r="V2673">
        <v>16000</v>
      </c>
      <c r="W2673">
        <v>18</v>
      </c>
      <c r="X2673">
        <v>17031</v>
      </c>
    </row>
    <row r="2674" spans="1:24" x14ac:dyDescent="0.25">
      <c r="A2674">
        <v>388115</v>
      </c>
      <c r="B2674" t="s">
        <v>330</v>
      </c>
      <c r="C2674" t="s">
        <v>25</v>
      </c>
      <c r="D2674" t="s">
        <v>55</v>
      </c>
      <c r="E2674" t="s">
        <v>26813</v>
      </c>
      <c r="F2674" t="s">
        <v>28</v>
      </c>
      <c r="G2674" t="s">
        <v>29</v>
      </c>
      <c r="H2674" s="2">
        <v>44478</v>
      </c>
      <c r="I2674" s="2">
        <v>44332</v>
      </c>
      <c r="J2674" s="2">
        <v>44265</v>
      </c>
      <c r="K2674" t="s">
        <v>30</v>
      </c>
      <c r="L2674">
        <v>44296</v>
      </c>
      <c r="M2674" s="2">
        <v>421320</v>
      </c>
      <c r="N2674" t="s">
        <v>26726</v>
      </c>
      <c r="O2674" t="s">
        <v>42</v>
      </c>
      <c r="P2674" t="s">
        <v>28676</v>
      </c>
      <c r="Q2674" t="s">
        <v>43</v>
      </c>
      <c r="R2674">
        <v>39100</v>
      </c>
      <c r="S2674">
        <v>0.21879999339580536</v>
      </c>
      <c r="T2674">
        <v>274.45001220703125</v>
      </c>
      <c r="U2674">
        <v>0.14259999990463257</v>
      </c>
      <c r="V2674">
        <v>8000</v>
      </c>
      <c r="W2674">
        <v>49</v>
      </c>
      <c r="X2674">
        <v>1370</v>
      </c>
    </row>
    <row r="2675" spans="1:24" x14ac:dyDescent="0.25">
      <c r="A2675">
        <v>388121</v>
      </c>
      <c r="B2675" t="s">
        <v>60</v>
      </c>
      <c r="C2675" t="s">
        <v>25</v>
      </c>
      <c r="D2675" t="s">
        <v>107</v>
      </c>
      <c r="E2675" t="s">
        <v>15249</v>
      </c>
      <c r="F2675" t="s">
        <v>52</v>
      </c>
      <c r="G2675" t="s">
        <v>29</v>
      </c>
      <c r="H2675" s="2">
        <v>44264</v>
      </c>
      <c r="I2675" s="2">
        <v>44332</v>
      </c>
      <c r="J2675" s="2">
        <v>44298</v>
      </c>
      <c r="K2675" t="s">
        <v>38</v>
      </c>
      <c r="L2675">
        <v>44328</v>
      </c>
      <c r="M2675" s="2">
        <v>421330</v>
      </c>
      <c r="N2675" t="s">
        <v>21724</v>
      </c>
      <c r="O2675" t="s">
        <v>92</v>
      </c>
      <c r="P2675" t="s">
        <v>28676</v>
      </c>
      <c r="Q2675" t="s">
        <v>54</v>
      </c>
      <c r="R2675">
        <v>23000</v>
      </c>
      <c r="S2675">
        <v>4.6399999409914017E-2</v>
      </c>
      <c r="T2675">
        <v>49.909999847412109</v>
      </c>
      <c r="U2675">
        <v>7.680000364780426E-2</v>
      </c>
      <c r="V2675">
        <v>1600</v>
      </c>
      <c r="W2675">
        <v>9</v>
      </c>
      <c r="X2675">
        <v>1797</v>
      </c>
    </row>
    <row r="2676" spans="1:24" x14ac:dyDescent="0.25">
      <c r="A2676">
        <v>388170</v>
      </c>
      <c r="B2676" t="s">
        <v>64</v>
      </c>
      <c r="C2676" t="s">
        <v>25</v>
      </c>
      <c r="D2676" t="s">
        <v>26</v>
      </c>
      <c r="E2676" t="s">
        <v>243</v>
      </c>
      <c r="F2676" t="s">
        <v>52</v>
      </c>
      <c r="G2676" t="s">
        <v>47</v>
      </c>
      <c r="H2676" s="2">
        <v>44264</v>
      </c>
      <c r="I2676" s="2">
        <v>44331</v>
      </c>
      <c r="J2676" s="2">
        <v>44298</v>
      </c>
      <c r="K2676" t="s">
        <v>38</v>
      </c>
      <c r="L2676">
        <v>44328</v>
      </c>
      <c r="M2676" s="2">
        <v>421436</v>
      </c>
      <c r="N2676" t="s">
        <v>31</v>
      </c>
      <c r="O2676" t="s">
        <v>53</v>
      </c>
      <c r="P2676" t="s">
        <v>28676</v>
      </c>
      <c r="Q2676" t="s">
        <v>43</v>
      </c>
      <c r="R2676">
        <v>50004</v>
      </c>
      <c r="S2676">
        <v>0.10100000351667404</v>
      </c>
      <c r="T2676">
        <v>372.54998779296875</v>
      </c>
      <c r="U2676">
        <v>7.3700003325939178E-2</v>
      </c>
      <c r="V2676">
        <v>12000</v>
      </c>
      <c r="W2676">
        <v>31</v>
      </c>
      <c r="X2676">
        <v>13412</v>
      </c>
    </row>
    <row r="2677" spans="1:24" x14ac:dyDescent="0.25">
      <c r="A2677">
        <v>388174</v>
      </c>
      <c r="B2677" t="s">
        <v>44</v>
      </c>
      <c r="C2677" t="s">
        <v>25</v>
      </c>
      <c r="D2677" t="s">
        <v>80</v>
      </c>
      <c r="E2677" t="s">
        <v>27138</v>
      </c>
      <c r="F2677" t="s">
        <v>52</v>
      </c>
      <c r="G2677" t="s">
        <v>47</v>
      </c>
      <c r="H2677" s="2">
        <v>44264</v>
      </c>
      <c r="I2677" s="2">
        <v>44511</v>
      </c>
      <c r="J2677" s="2">
        <v>44511</v>
      </c>
      <c r="K2677" t="s">
        <v>38</v>
      </c>
      <c r="L2677">
        <v>44541</v>
      </c>
      <c r="M2677" s="2">
        <v>420119</v>
      </c>
      <c r="N2677" t="s">
        <v>26726</v>
      </c>
      <c r="O2677" t="s">
        <v>66</v>
      </c>
      <c r="P2677" t="s">
        <v>28676</v>
      </c>
      <c r="Q2677" t="s">
        <v>33</v>
      </c>
      <c r="R2677">
        <v>42000</v>
      </c>
      <c r="S2677">
        <v>0.16140000522136688</v>
      </c>
      <c r="T2677">
        <v>417.23001098632813</v>
      </c>
      <c r="U2677">
        <v>9.6299998462200165E-2</v>
      </c>
      <c r="V2677">
        <v>13000</v>
      </c>
      <c r="W2677">
        <v>14</v>
      </c>
      <c r="X2677">
        <v>14971</v>
      </c>
    </row>
    <row r="2678" spans="1:24" x14ac:dyDescent="0.25">
      <c r="A2678">
        <v>388222</v>
      </c>
      <c r="B2678" t="s">
        <v>49</v>
      </c>
      <c r="C2678" t="s">
        <v>25</v>
      </c>
      <c r="D2678" t="s">
        <v>80</v>
      </c>
      <c r="E2678" t="s">
        <v>12980</v>
      </c>
      <c r="F2678" t="s">
        <v>28</v>
      </c>
      <c r="G2678" t="s">
        <v>29</v>
      </c>
      <c r="H2678" s="2">
        <v>44295</v>
      </c>
      <c r="I2678" s="2">
        <v>44510</v>
      </c>
      <c r="J2678" s="2">
        <v>44510</v>
      </c>
      <c r="K2678" t="s">
        <v>38</v>
      </c>
      <c r="L2678">
        <v>44540</v>
      </c>
      <c r="M2678" s="2">
        <v>420813</v>
      </c>
      <c r="N2678" t="s">
        <v>5768</v>
      </c>
      <c r="O2678" t="s">
        <v>57</v>
      </c>
      <c r="P2678" t="s">
        <v>28676</v>
      </c>
      <c r="Q2678" t="s">
        <v>33</v>
      </c>
      <c r="R2678">
        <v>75000</v>
      </c>
      <c r="S2678">
        <v>0.18690000474452972</v>
      </c>
      <c r="T2678">
        <v>379.92001342773438</v>
      </c>
      <c r="U2678">
        <v>0.13160000741481781</v>
      </c>
      <c r="V2678">
        <v>11250</v>
      </c>
      <c r="W2678">
        <v>31</v>
      </c>
      <c r="X2678">
        <v>13014</v>
      </c>
    </row>
    <row r="2679" spans="1:24" x14ac:dyDescent="0.25">
      <c r="A2679">
        <v>388229</v>
      </c>
      <c r="B2679" t="s">
        <v>83</v>
      </c>
      <c r="C2679" t="s">
        <v>25</v>
      </c>
      <c r="D2679" t="s">
        <v>80</v>
      </c>
      <c r="E2679" t="s">
        <v>23894</v>
      </c>
      <c r="F2679" t="s">
        <v>52</v>
      </c>
      <c r="G2679" t="s">
        <v>29</v>
      </c>
      <c r="H2679" s="2">
        <v>44264</v>
      </c>
      <c r="I2679" s="2">
        <v>44237</v>
      </c>
      <c r="J2679" s="2">
        <v>44237</v>
      </c>
      <c r="K2679" t="s">
        <v>38</v>
      </c>
      <c r="L2679">
        <v>44265</v>
      </c>
      <c r="M2679" s="2">
        <v>421542</v>
      </c>
      <c r="N2679" t="s">
        <v>23705</v>
      </c>
      <c r="O2679" t="s">
        <v>63</v>
      </c>
      <c r="P2679" t="s">
        <v>28676</v>
      </c>
      <c r="Q2679" t="s">
        <v>33</v>
      </c>
      <c r="R2679">
        <v>55000</v>
      </c>
      <c r="S2679">
        <v>3.8999998942017555E-3</v>
      </c>
      <c r="T2679">
        <v>319.47000122070313</v>
      </c>
      <c r="U2679">
        <v>9.3199998140335083E-2</v>
      </c>
      <c r="V2679">
        <v>10000</v>
      </c>
      <c r="W2679">
        <v>14</v>
      </c>
      <c r="X2679">
        <v>10564</v>
      </c>
    </row>
    <row r="2680" spans="1:24" x14ac:dyDescent="0.25">
      <c r="A2680">
        <v>388289</v>
      </c>
      <c r="B2680" t="s">
        <v>102</v>
      </c>
      <c r="C2680" t="s">
        <v>25</v>
      </c>
      <c r="D2680" t="s">
        <v>107</v>
      </c>
      <c r="E2680" t="s">
        <v>27122</v>
      </c>
      <c r="F2680" t="s">
        <v>28</v>
      </c>
      <c r="G2680" t="s">
        <v>29</v>
      </c>
      <c r="H2680" s="2">
        <v>44264</v>
      </c>
      <c r="I2680" s="2">
        <v>44332</v>
      </c>
      <c r="J2680" s="2">
        <v>44541</v>
      </c>
      <c r="K2680" t="s">
        <v>30</v>
      </c>
      <c r="L2680">
        <v>44572</v>
      </c>
      <c r="M2680" s="2">
        <v>421632</v>
      </c>
      <c r="N2680" t="s">
        <v>26726</v>
      </c>
      <c r="O2680" t="s">
        <v>158</v>
      </c>
      <c r="P2680" t="s">
        <v>28676</v>
      </c>
      <c r="Q2680" t="s">
        <v>33</v>
      </c>
      <c r="R2680">
        <v>40000</v>
      </c>
      <c r="S2680">
        <v>0.12870000302791595</v>
      </c>
      <c r="T2680">
        <v>251</v>
      </c>
      <c r="U2680">
        <v>0.12530000507831573</v>
      </c>
      <c r="V2680">
        <v>7500</v>
      </c>
      <c r="W2680">
        <v>13</v>
      </c>
      <c r="X2680">
        <v>8027</v>
      </c>
    </row>
    <row r="2681" spans="1:24" x14ac:dyDescent="0.25">
      <c r="A2681">
        <v>388322</v>
      </c>
      <c r="B2681" t="s">
        <v>64</v>
      </c>
      <c r="C2681" t="s">
        <v>25</v>
      </c>
      <c r="D2681" t="s">
        <v>107</v>
      </c>
      <c r="E2681" t="s">
        <v>23975</v>
      </c>
      <c r="F2681" t="s">
        <v>46</v>
      </c>
      <c r="G2681" t="s">
        <v>29</v>
      </c>
      <c r="H2681" s="2">
        <v>44295</v>
      </c>
      <c r="I2681" s="2">
        <v>44298</v>
      </c>
      <c r="J2681" s="2">
        <v>44298</v>
      </c>
      <c r="K2681" t="s">
        <v>38</v>
      </c>
      <c r="L2681">
        <v>44328</v>
      </c>
      <c r="M2681" s="2">
        <v>421156</v>
      </c>
      <c r="N2681" t="s">
        <v>23705</v>
      </c>
      <c r="O2681" t="s">
        <v>72</v>
      </c>
      <c r="P2681" t="s">
        <v>28676</v>
      </c>
      <c r="Q2681" t="s">
        <v>54</v>
      </c>
      <c r="R2681">
        <v>53000</v>
      </c>
      <c r="S2681">
        <v>0.17120000720024109</v>
      </c>
      <c r="T2681">
        <v>331.6400146484375</v>
      </c>
      <c r="U2681">
        <v>0.11890000104904175</v>
      </c>
      <c r="V2681">
        <v>10000</v>
      </c>
      <c r="W2681">
        <v>14</v>
      </c>
      <c r="X2681">
        <v>11939</v>
      </c>
    </row>
    <row r="2682" spans="1:24" x14ac:dyDescent="0.25">
      <c r="A2682">
        <v>388330</v>
      </c>
      <c r="B2682" t="s">
        <v>44</v>
      </c>
      <c r="C2682" t="s">
        <v>25</v>
      </c>
      <c r="D2682" t="s">
        <v>75</v>
      </c>
      <c r="E2682" t="s">
        <v>19244</v>
      </c>
      <c r="F2682" t="s">
        <v>37</v>
      </c>
      <c r="G2682" t="s">
        <v>47</v>
      </c>
      <c r="H2682" s="2">
        <v>44295</v>
      </c>
      <c r="I2682" s="2">
        <v>44297</v>
      </c>
      <c r="J2682" s="2">
        <v>44449</v>
      </c>
      <c r="K2682" t="s">
        <v>30</v>
      </c>
      <c r="L2682">
        <v>44479</v>
      </c>
      <c r="M2682" s="2">
        <v>421703</v>
      </c>
      <c r="N2682" t="s">
        <v>19236</v>
      </c>
      <c r="O2682" t="s">
        <v>39</v>
      </c>
      <c r="P2682" t="s">
        <v>28676</v>
      </c>
      <c r="Q2682" t="s">
        <v>43</v>
      </c>
      <c r="R2682">
        <v>12000</v>
      </c>
      <c r="S2682">
        <v>0.11800000071525574</v>
      </c>
      <c r="T2682">
        <v>113.76000213623047</v>
      </c>
      <c r="U2682">
        <v>0.15680000185966492</v>
      </c>
      <c r="V2682">
        <v>3250</v>
      </c>
      <c r="W2682">
        <v>5</v>
      </c>
      <c r="X2682">
        <v>2019</v>
      </c>
    </row>
    <row r="2683" spans="1:24" x14ac:dyDescent="0.25">
      <c r="A2683">
        <v>388341</v>
      </c>
      <c r="B2683" t="s">
        <v>135</v>
      </c>
      <c r="C2683" t="s">
        <v>25</v>
      </c>
      <c r="D2683" t="s">
        <v>35</v>
      </c>
      <c r="E2683" t="s">
        <v>8152</v>
      </c>
      <c r="F2683" t="s">
        <v>28</v>
      </c>
      <c r="G2683" t="s">
        <v>47</v>
      </c>
      <c r="H2683" s="2">
        <v>44295</v>
      </c>
      <c r="I2683" s="2">
        <v>44540</v>
      </c>
      <c r="J2683" s="2">
        <v>44540</v>
      </c>
      <c r="K2683" t="s">
        <v>38</v>
      </c>
      <c r="L2683">
        <v>44571</v>
      </c>
      <c r="M2683" s="2">
        <v>421717</v>
      </c>
      <c r="N2683" t="s">
        <v>5768</v>
      </c>
      <c r="O2683" t="s">
        <v>32</v>
      </c>
      <c r="P2683" t="s">
        <v>28676</v>
      </c>
      <c r="Q2683" t="s">
        <v>43</v>
      </c>
      <c r="R2683">
        <v>68000</v>
      </c>
      <c r="S2683">
        <v>0.21899999678134918</v>
      </c>
      <c r="T2683">
        <v>407.07998657226563</v>
      </c>
      <c r="U2683">
        <v>0.13470000028610229</v>
      </c>
      <c r="V2683">
        <v>12000</v>
      </c>
      <c r="W2683">
        <v>28</v>
      </c>
      <c r="X2683">
        <v>14002</v>
      </c>
    </row>
    <row r="2684" spans="1:24" x14ac:dyDescent="0.25">
      <c r="A2684">
        <v>388347</v>
      </c>
      <c r="B2684" t="s">
        <v>86</v>
      </c>
      <c r="C2684" t="s">
        <v>25</v>
      </c>
      <c r="D2684" t="s">
        <v>55</v>
      </c>
      <c r="E2684" t="s">
        <v>27965</v>
      </c>
      <c r="F2684" t="s">
        <v>28</v>
      </c>
      <c r="G2684" t="s">
        <v>29</v>
      </c>
      <c r="H2684" s="2">
        <v>44356</v>
      </c>
      <c r="I2684" s="2">
        <v>44392</v>
      </c>
      <c r="J2684" s="2">
        <v>44359</v>
      </c>
      <c r="K2684" t="s">
        <v>38</v>
      </c>
      <c r="L2684">
        <v>44389</v>
      </c>
      <c r="M2684" s="2">
        <v>421723</v>
      </c>
      <c r="N2684" t="s">
        <v>27805</v>
      </c>
      <c r="O2684" t="s">
        <v>59</v>
      </c>
      <c r="P2684" t="s">
        <v>28676</v>
      </c>
      <c r="Q2684" t="s">
        <v>33</v>
      </c>
      <c r="R2684">
        <v>60500</v>
      </c>
      <c r="S2684">
        <v>0.10270000249147415</v>
      </c>
      <c r="T2684">
        <v>235.33000183105469</v>
      </c>
      <c r="U2684">
        <v>0.12839999794960022</v>
      </c>
      <c r="V2684">
        <v>7000</v>
      </c>
      <c r="W2684">
        <v>23</v>
      </c>
      <c r="X2684">
        <v>8472</v>
      </c>
    </row>
    <row r="2685" spans="1:24" x14ac:dyDescent="0.25">
      <c r="A2685">
        <v>388382</v>
      </c>
      <c r="B2685" t="s">
        <v>34</v>
      </c>
      <c r="C2685" t="s">
        <v>25</v>
      </c>
      <c r="D2685" t="s">
        <v>55</v>
      </c>
      <c r="E2685" t="s">
        <v>1002</v>
      </c>
      <c r="F2685" t="s">
        <v>28</v>
      </c>
      <c r="G2685" t="s">
        <v>29</v>
      </c>
      <c r="H2685" s="2">
        <v>44264</v>
      </c>
      <c r="I2685" s="2">
        <v>44387</v>
      </c>
      <c r="J2685" s="2">
        <v>44387</v>
      </c>
      <c r="K2685" t="s">
        <v>38</v>
      </c>
      <c r="L2685">
        <v>44418</v>
      </c>
      <c r="M2685" s="2">
        <v>421789</v>
      </c>
      <c r="N2685" t="s">
        <v>21724</v>
      </c>
      <c r="O2685" t="s">
        <v>57</v>
      </c>
      <c r="P2685" t="s">
        <v>28676</v>
      </c>
      <c r="Q2685" t="s">
        <v>43</v>
      </c>
      <c r="R2685">
        <v>55000</v>
      </c>
      <c r="S2685">
        <v>0.13160000741481781</v>
      </c>
      <c r="T2685">
        <v>405.25</v>
      </c>
      <c r="U2685">
        <v>0.13160000741481781</v>
      </c>
      <c r="V2685">
        <v>12000</v>
      </c>
      <c r="W2685">
        <v>17</v>
      </c>
      <c r="X2685">
        <v>13557</v>
      </c>
    </row>
    <row r="2686" spans="1:24" x14ac:dyDescent="0.25">
      <c r="A2686">
        <v>388405</v>
      </c>
      <c r="B2686" t="s">
        <v>128</v>
      </c>
      <c r="C2686" t="s">
        <v>25</v>
      </c>
      <c r="D2686" t="s">
        <v>50</v>
      </c>
      <c r="E2686" t="s">
        <v>113</v>
      </c>
      <c r="F2686" t="s">
        <v>52</v>
      </c>
      <c r="G2686" t="s">
        <v>29</v>
      </c>
      <c r="H2686" s="2">
        <v>44295</v>
      </c>
      <c r="I2686" s="2">
        <v>44388</v>
      </c>
      <c r="J2686" s="2">
        <v>44388</v>
      </c>
      <c r="K2686" t="s">
        <v>38</v>
      </c>
      <c r="L2686">
        <v>44419</v>
      </c>
      <c r="M2686" s="2">
        <v>421830</v>
      </c>
      <c r="N2686" t="s">
        <v>20943</v>
      </c>
      <c r="O2686" t="s">
        <v>98</v>
      </c>
      <c r="P2686" t="s">
        <v>28676</v>
      </c>
      <c r="Q2686" t="s">
        <v>43</v>
      </c>
      <c r="R2686">
        <v>84996</v>
      </c>
      <c r="S2686">
        <v>1.0599999688565731E-2</v>
      </c>
      <c r="T2686">
        <v>313.3699951171875</v>
      </c>
      <c r="U2686">
        <v>7.9999998211860657E-2</v>
      </c>
      <c r="V2686">
        <v>10000</v>
      </c>
      <c r="W2686">
        <v>27</v>
      </c>
      <c r="X2686">
        <v>11215</v>
      </c>
    </row>
    <row r="2687" spans="1:24" x14ac:dyDescent="0.25">
      <c r="A2687">
        <v>388417</v>
      </c>
      <c r="B2687" t="s">
        <v>135</v>
      </c>
      <c r="C2687" t="s">
        <v>25</v>
      </c>
      <c r="D2687" t="s">
        <v>75</v>
      </c>
      <c r="E2687" t="s">
        <v>13497</v>
      </c>
      <c r="F2687" t="s">
        <v>28</v>
      </c>
      <c r="G2687" t="s">
        <v>29</v>
      </c>
      <c r="H2687" s="2">
        <v>44264</v>
      </c>
      <c r="I2687" s="2">
        <v>44332</v>
      </c>
      <c r="J2687" s="2">
        <v>44358</v>
      </c>
      <c r="K2687" t="s">
        <v>30</v>
      </c>
      <c r="L2687">
        <v>44388</v>
      </c>
      <c r="M2687" s="2">
        <v>421842</v>
      </c>
      <c r="N2687" t="s">
        <v>5768</v>
      </c>
      <c r="O2687" t="s">
        <v>42</v>
      </c>
      <c r="P2687" t="s">
        <v>28676</v>
      </c>
      <c r="Q2687" t="s">
        <v>54</v>
      </c>
      <c r="R2687">
        <v>45000</v>
      </c>
      <c r="S2687">
        <v>0.24750000238418579</v>
      </c>
      <c r="T2687">
        <v>286.239990234375</v>
      </c>
      <c r="U2687">
        <v>0.13789999485015869</v>
      </c>
      <c r="V2687">
        <v>8400</v>
      </c>
      <c r="W2687">
        <v>10</v>
      </c>
      <c r="X2687">
        <v>10430</v>
      </c>
    </row>
    <row r="2688" spans="1:24" x14ac:dyDescent="0.25">
      <c r="A2688">
        <v>388426</v>
      </c>
      <c r="B2688" t="s">
        <v>34</v>
      </c>
      <c r="C2688" t="s">
        <v>25</v>
      </c>
      <c r="D2688" t="s">
        <v>26</v>
      </c>
      <c r="E2688" t="s">
        <v>629</v>
      </c>
      <c r="F2688" t="s">
        <v>52</v>
      </c>
      <c r="G2688" t="s">
        <v>47</v>
      </c>
      <c r="H2688" s="2">
        <v>44295</v>
      </c>
      <c r="I2688" s="2">
        <v>44328</v>
      </c>
      <c r="J2688" s="2">
        <v>44328</v>
      </c>
      <c r="K2688" t="s">
        <v>38</v>
      </c>
      <c r="L2688">
        <v>44359</v>
      </c>
      <c r="M2688" s="2">
        <v>421860</v>
      </c>
      <c r="N2688" t="s">
        <v>26726</v>
      </c>
      <c r="O2688" t="s">
        <v>66</v>
      </c>
      <c r="P2688" t="s">
        <v>28676</v>
      </c>
      <c r="Q2688" t="s">
        <v>54</v>
      </c>
      <c r="R2688">
        <v>100000</v>
      </c>
      <c r="S2688">
        <v>4.8099998384714127E-2</v>
      </c>
      <c r="T2688">
        <v>481.42001342773438</v>
      </c>
      <c r="U2688">
        <v>9.6299998462200165E-2</v>
      </c>
      <c r="V2688">
        <v>15000</v>
      </c>
      <c r="W2688">
        <v>29</v>
      </c>
      <c r="X2688">
        <v>17331</v>
      </c>
    </row>
    <row r="2689" spans="1:24" x14ac:dyDescent="0.25">
      <c r="A2689">
        <v>388441</v>
      </c>
      <c r="B2689" t="s">
        <v>44</v>
      </c>
      <c r="C2689" t="s">
        <v>25</v>
      </c>
      <c r="D2689" t="s">
        <v>107</v>
      </c>
      <c r="E2689" t="s">
        <v>21527</v>
      </c>
      <c r="F2689" t="s">
        <v>52</v>
      </c>
      <c r="G2689" t="s">
        <v>29</v>
      </c>
      <c r="H2689" s="2">
        <v>44264</v>
      </c>
      <c r="I2689" s="2">
        <v>44298</v>
      </c>
      <c r="J2689" s="2">
        <v>44298</v>
      </c>
      <c r="K2689" t="s">
        <v>38</v>
      </c>
      <c r="L2689">
        <v>44328</v>
      </c>
      <c r="M2689" s="2">
        <v>421887</v>
      </c>
      <c r="N2689" t="s">
        <v>21473</v>
      </c>
      <c r="O2689" t="s">
        <v>66</v>
      </c>
      <c r="P2689" t="s">
        <v>28676</v>
      </c>
      <c r="Q2689" t="s">
        <v>43</v>
      </c>
      <c r="R2689">
        <v>76344</v>
      </c>
      <c r="S2689">
        <v>8.6300000548362732E-2</v>
      </c>
      <c r="T2689">
        <v>160.47999572753906</v>
      </c>
      <c r="U2689">
        <v>9.6299998462200165E-2</v>
      </c>
      <c r="V2689">
        <v>5000</v>
      </c>
      <c r="W2689">
        <v>48</v>
      </c>
      <c r="X2689">
        <v>5777</v>
      </c>
    </row>
    <row r="2690" spans="1:24" x14ac:dyDescent="0.25">
      <c r="A2690">
        <v>388471</v>
      </c>
      <c r="B2690" t="s">
        <v>34</v>
      </c>
      <c r="C2690" t="s">
        <v>25</v>
      </c>
      <c r="D2690" t="s">
        <v>50</v>
      </c>
      <c r="E2690" t="s">
        <v>1497</v>
      </c>
      <c r="F2690" t="s">
        <v>37</v>
      </c>
      <c r="G2690" t="s">
        <v>29</v>
      </c>
      <c r="H2690" s="2">
        <v>44295</v>
      </c>
      <c r="I2690" s="2">
        <v>44358</v>
      </c>
      <c r="J2690" s="2">
        <v>44327</v>
      </c>
      <c r="K2690" t="s">
        <v>38</v>
      </c>
      <c r="L2690">
        <v>44358</v>
      </c>
      <c r="M2690" s="2">
        <v>421940</v>
      </c>
      <c r="N2690" t="s">
        <v>20943</v>
      </c>
      <c r="O2690" t="s">
        <v>611</v>
      </c>
      <c r="P2690" t="s">
        <v>28676</v>
      </c>
      <c r="Q2690" t="s">
        <v>43</v>
      </c>
      <c r="R2690">
        <v>65000</v>
      </c>
      <c r="S2690">
        <v>0.16390000283718109</v>
      </c>
      <c r="T2690">
        <v>529.71002197265625</v>
      </c>
      <c r="U2690">
        <v>0.1632000058889389</v>
      </c>
      <c r="V2690">
        <v>15000</v>
      </c>
      <c r="W2690">
        <v>24</v>
      </c>
      <c r="X2690">
        <v>18621</v>
      </c>
    </row>
    <row r="2691" spans="1:24" x14ac:dyDescent="0.25">
      <c r="A2691">
        <v>388494</v>
      </c>
      <c r="B2691" t="s">
        <v>67</v>
      </c>
      <c r="C2691" t="s">
        <v>25</v>
      </c>
      <c r="D2691" t="s">
        <v>26</v>
      </c>
      <c r="E2691" t="s">
        <v>727</v>
      </c>
      <c r="F2691" t="s">
        <v>46</v>
      </c>
      <c r="G2691" t="s">
        <v>47</v>
      </c>
      <c r="H2691" s="2">
        <v>44295</v>
      </c>
      <c r="I2691" s="2">
        <v>44358</v>
      </c>
      <c r="J2691" s="2">
        <v>44358</v>
      </c>
      <c r="K2691" t="s">
        <v>38</v>
      </c>
      <c r="L2691">
        <v>44388</v>
      </c>
      <c r="M2691" s="2">
        <v>421995</v>
      </c>
      <c r="N2691" t="s">
        <v>31</v>
      </c>
      <c r="O2691" t="s">
        <v>69</v>
      </c>
      <c r="P2691" t="s">
        <v>28676</v>
      </c>
      <c r="Q2691" t="s">
        <v>33</v>
      </c>
      <c r="R2691">
        <v>45204</v>
      </c>
      <c r="S2691">
        <v>0.20949999988079071</v>
      </c>
      <c r="T2691">
        <v>158.25</v>
      </c>
      <c r="U2691">
        <v>0.12210000306367874</v>
      </c>
      <c r="V2691">
        <v>4750</v>
      </c>
      <c r="W2691">
        <v>49</v>
      </c>
      <c r="X2691">
        <v>5612</v>
      </c>
    </row>
    <row r="2692" spans="1:24" x14ac:dyDescent="0.25">
      <c r="A2692">
        <v>388497</v>
      </c>
      <c r="B2692" t="s">
        <v>44</v>
      </c>
      <c r="C2692" t="s">
        <v>25</v>
      </c>
      <c r="D2692" t="s">
        <v>75</v>
      </c>
      <c r="E2692" t="s">
        <v>8331</v>
      </c>
      <c r="F2692" t="s">
        <v>37</v>
      </c>
      <c r="G2692" t="s">
        <v>47</v>
      </c>
      <c r="H2692" s="2">
        <v>44264</v>
      </c>
      <c r="I2692" s="2">
        <v>44361</v>
      </c>
      <c r="J2692" s="2">
        <v>44298</v>
      </c>
      <c r="K2692" t="s">
        <v>38</v>
      </c>
      <c r="L2692">
        <v>44328</v>
      </c>
      <c r="M2692" s="2">
        <v>421998</v>
      </c>
      <c r="N2692" t="s">
        <v>5768</v>
      </c>
      <c r="O2692" t="s">
        <v>39</v>
      </c>
      <c r="P2692" t="s">
        <v>28676</v>
      </c>
      <c r="Q2692" t="s">
        <v>43</v>
      </c>
      <c r="R2692">
        <v>80000</v>
      </c>
      <c r="S2692">
        <v>0.16300000250339508</v>
      </c>
      <c r="T2692">
        <v>280.01998901367188</v>
      </c>
      <c r="U2692">
        <v>0.15680000185966492</v>
      </c>
      <c r="V2692">
        <v>8000</v>
      </c>
      <c r="W2692">
        <v>14</v>
      </c>
      <c r="X2692">
        <v>10080</v>
      </c>
    </row>
    <row r="2693" spans="1:24" x14ac:dyDescent="0.25">
      <c r="A2693">
        <v>388500</v>
      </c>
      <c r="B2693" t="s">
        <v>64</v>
      </c>
      <c r="C2693" t="s">
        <v>25</v>
      </c>
      <c r="D2693" t="s">
        <v>26</v>
      </c>
      <c r="E2693" t="s">
        <v>489</v>
      </c>
      <c r="F2693" t="s">
        <v>52</v>
      </c>
      <c r="G2693" t="s">
        <v>29</v>
      </c>
      <c r="H2693" s="2">
        <v>44295</v>
      </c>
      <c r="I2693" s="2">
        <v>44298</v>
      </c>
      <c r="J2693" s="2">
        <v>44298</v>
      </c>
      <c r="K2693" t="s">
        <v>38</v>
      </c>
      <c r="L2693">
        <v>44328</v>
      </c>
      <c r="M2693" s="2">
        <v>422006</v>
      </c>
      <c r="N2693" t="s">
        <v>31</v>
      </c>
      <c r="O2693" t="s">
        <v>92</v>
      </c>
      <c r="P2693" t="s">
        <v>28676</v>
      </c>
      <c r="Q2693" t="s">
        <v>43</v>
      </c>
      <c r="R2693">
        <v>24000</v>
      </c>
      <c r="S2693">
        <v>0</v>
      </c>
      <c r="T2693">
        <v>311.91000366210938</v>
      </c>
      <c r="U2693">
        <v>7.680000364780426E-2</v>
      </c>
      <c r="V2693">
        <v>10000</v>
      </c>
      <c r="W2693">
        <v>9</v>
      </c>
      <c r="X2693">
        <v>11229</v>
      </c>
    </row>
    <row r="2694" spans="1:24" x14ac:dyDescent="0.25">
      <c r="A2694">
        <v>388502</v>
      </c>
      <c r="B2694" t="s">
        <v>95</v>
      </c>
      <c r="C2694" t="s">
        <v>25</v>
      </c>
      <c r="D2694" t="s">
        <v>26</v>
      </c>
      <c r="E2694" t="s">
        <v>629</v>
      </c>
      <c r="F2694" t="s">
        <v>46</v>
      </c>
      <c r="G2694" t="s">
        <v>47</v>
      </c>
      <c r="H2694" s="2">
        <v>44295</v>
      </c>
      <c r="I2694" s="2">
        <v>44297</v>
      </c>
      <c r="J2694" s="2">
        <v>44297</v>
      </c>
      <c r="K2694" t="s">
        <v>38</v>
      </c>
      <c r="L2694">
        <v>44327</v>
      </c>
      <c r="M2694" s="2">
        <v>421919</v>
      </c>
      <c r="N2694" t="s">
        <v>26726</v>
      </c>
      <c r="O2694" t="s">
        <v>69</v>
      </c>
      <c r="P2694" t="s">
        <v>28676</v>
      </c>
      <c r="Q2694" t="s">
        <v>43</v>
      </c>
      <c r="R2694">
        <v>85000</v>
      </c>
      <c r="S2694">
        <v>3.0400000512599945E-2</v>
      </c>
      <c r="T2694">
        <v>666.29998779296875</v>
      </c>
      <c r="U2694">
        <v>0.12210000306367874</v>
      </c>
      <c r="V2694">
        <v>20000</v>
      </c>
      <c r="W2694">
        <v>26</v>
      </c>
      <c r="X2694">
        <v>23482</v>
      </c>
    </row>
    <row r="2695" spans="1:24" x14ac:dyDescent="0.25">
      <c r="A2695">
        <v>388538</v>
      </c>
      <c r="B2695" t="s">
        <v>86</v>
      </c>
      <c r="C2695" t="s">
        <v>25</v>
      </c>
      <c r="D2695" t="s">
        <v>107</v>
      </c>
      <c r="E2695" t="s">
        <v>893</v>
      </c>
      <c r="F2695" t="s">
        <v>52</v>
      </c>
      <c r="G2695" t="s">
        <v>29</v>
      </c>
      <c r="H2695" s="2">
        <v>44295</v>
      </c>
      <c r="I2695" s="2">
        <v>44332</v>
      </c>
      <c r="J2695" s="2">
        <v>44265</v>
      </c>
      <c r="K2695" t="s">
        <v>30</v>
      </c>
      <c r="L2695">
        <v>44296</v>
      </c>
      <c r="M2695" s="2">
        <v>422066</v>
      </c>
      <c r="N2695" t="s">
        <v>31</v>
      </c>
      <c r="O2695" t="s">
        <v>63</v>
      </c>
      <c r="P2695" t="s">
        <v>28676</v>
      </c>
      <c r="Q2695" t="s">
        <v>54</v>
      </c>
      <c r="R2695">
        <v>63504</v>
      </c>
      <c r="S2695">
        <v>8.3499997854232788E-2</v>
      </c>
      <c r="T2695">
        <v>527.1300048828125</v>
      </c>
      <c r="U2695">
        <v>9.3199998140335083E-2</v>
      </c>
      <c r="V2695">
        <v>16500</v>
      </c>
      <c r="W2695">
        <v>30</v>
      </c>
      <c r="X2695">
        <v>5797</v>
      </c>
    </row>
    <row r="2696" spans="1:24" x14ac:dyDescent="0.25">
      <c r="A2696">
        <v>388543</v>
      </c>
      <c r="B2696" t="s">
        <v>257</v>
      </c>
      <c r="C2696" t="s">
        <v>25</v>
      </c>
      <c r="D2696" t="s">
        <v>40</v>
      </c>
      <c r="E2696" t="s">
        <v>7504</v>
      </c>
      <c r="F2696" t="s">
        <v>52</v>
      </c>
      <c r="G2696" t="s">
        <v>47</v>
      </c>
      <c r="H2696" s="2">
        <v>44386</v>
      </c>
      <c r="I2696" s="2">
        <v>44332</v>
      </c>
      <c r="J2696" s="2">
        <v>44387</v>
      </c>
      <c r="K2696" t="s">
        <v>38</v>
      </c>
      <c r="L2696">
        <v>44418</v>
      </c>
      <c r="M2696" s="2">
        <v>422057</v>
      </c>
      <c r="N2696" t="s">
        <v>5768</v>
      </c>
      <c r="O2696" t="s">
        <v>63</v>
      </c>
      <c r="P2696" t="s">
        <v>28676</v>
      </c>
      <c r="Q2696" t="s">
        <v>43</v>
      </c>
      <c r="R2696">
        <v>30000</v>
      </c>
      <c r="S2696">
        <v>0.10520000010728836</v>
      </c>
      <c r="T2696">
        <v>233.22000122070313</v>
      </c>
      <c r="U2696">
        <v>9.3199998140335083E-2</v>
      </c>
      <c r="V2696">
        <v>7300</v>
      </c>
      <c r="W2696">
        <v>34</v>
      </c>
      <c r="X2696">
        <v>7846</v>
      </c>
    </row>
    <row r="2697" spans="1:24" x14ac:dyDescent="0.25">
      <c r="A2697">
        <v>388582</v>
      </c>
      <c r="B2697" t="s">
        <v>86</v>
      </c>
      <c r="C2697" t="s">
        <v>25</v>
      </c>
      <c r="D2697" t="s">
        <v>26</v>
      </c>
      <c r="E2697" t="s">
        <v>27091</v>
      </c>
      <c r="F2697" t="s">
        <v>87</v>
      </c>
      <c r="G2697" t="s">
        <v>29</v>
      </c>
      <c r="H2697" s="2">
        <v>44264</v>
      </c>
      <c r="I2697" s="2">
        <v>44298</v>
      </c>
      <c r="J2697" s="2">
        <v>44298</v>
      </c>
      <c r="K2697" t="s">
        <v>38</v>
      </c>
      <c r="L2697">
        <v>44328</v>
      </c>
      <c r="M2697" s="2">
        <v>422143</v>
      </c>
      <c r="N2697" t="s">
        <v>26726</v>
      </c>
      <c r="O2697" t="s">
        <v>109</v>
      </c>
      <c r="P2697" t="s">
        <v>28676</v>
      </c>
      <c r="Q2697" t="s">
        <v>43</v>
      </c>
      <c r="R2697">
        <v>29000</v>
      </c>
      <c r="S2697">
        <v>2.4800000712275505E-2</v>
      </c>
      <c r="T2697">
        <v>416.29998779296875</v>
      </c>
      <c r="U2697">
        <v>0.15049999952316284</v>
      </c>
      <c r="V2697">
        <v>12000</v>
      </c>
      <c r="W2697">
        <v>15</v>
      </c>
      <c r="X2697">
        <v>14987</v>
      </c>
    </row>
    <row r="2698" spans="1:24" x14ac:dyDescent="0.25">
      <c r="A2698">
        <v>388586</v>
      </c>
      <c r="B2698" t="s">
        <v>44</v>
      </c>
      <c r="C2698" t="s">
        <v>25</v>
      </c>
      <c r="D2698" t="s">
        <v>26</v>
      </c>
      <c r="F2698" t="s">
        <v>37</v>
      </c>
      <c r="G2698" t="s">
        <v>47</v>
      </c>
      <c r="H2698" s="2">
        <v>44295</v>
      </c>
      <c r="I2698" s="2">
        <v>44328</v>
      </c>
      <c r="J2698" s="2">
        <v>44298</v>
      </c>
      <c r="K2698" t="s">
        <v>38</v>
      </c>
      <c r="L2698">
        <v>44328</v>
      </c>
      <c r="M2698" s="2">
        <v>420317</v>
      </c>
      <c r="N2698" t="s">
        <v>5768</v>
      </c>
      <c r="O2698" t="s">
        <v>39</v>
      </c>
      <c r="P2698" t="s">
        <v>28676</v>
      </c>
      <c r="Q2698" t="s">
        <v>43</v>
      </c>
      <c r="R2698">
        <v>113000</v>
      </c>
      <c r="S2698">
        <v>0.13120000064373016</v>
      </c>
      <c r="T2698">
        <v>525.030029296875</v>
      </c>
      <c r="U2698">
        <v>0.15680000185966492</v>
      </c>
      <c r="V2698">
        <v>15000</v>
      </c>
      <c r="W2698">
        <v>65</v>
      </c>
      <c r="X2698">
        <v>18901</v>
      </c>
    </row>
    <row r="2699" spans="1:24" x14ac:dyDescent="0.25">
      <c r="A2699">
        <v>388587</v>
      </c>
      <c r="B2699" t="s">
        <v>191</v>
      </c>
      <c r="C2699" t="s">
        <v>25</v>
      </c>
      <c r="D2699" t="s">
        <v>80</v>
      </c>
      <c r="E2699" t="s">
        <v>27079</v>
      </c>
      <c r="F2699" t="s">
        <v>87</v>
      </c>
      <c r="G2699" t="s">
        <v>29</v>
      </c>
      <c r="H2699" s="2">
        <v>44295</v>
      </c>
      <c r="I2699" s="2">
        <v>44211</v>
      </c>
      <c r="J2699" s="2">
        <v>44386</v>
      </c>
      <c r="K2699" t="s">
        <v>38</v>
      </c>
      <c r="L2699">
        <v>44417</v>
      </c>
      <c r="M2699" s="2">
        <v>422149</v>
      </c>
      <c r="N2699" t="s">
        <v>26726</v>
      </c>
      <c r="O2699" t="s">
        <v>88</v>
      </c>
      <c r="P2699" t="s">
        <v>28676</v>
      </c>
      <c r="Q2699" t="s">
        <v>43</v>
      </c>
      <c r="R2699">
        <v>37500</v>
      </c>
      <c r="S2699">
        <v>0.10300000011920929</v>
      </c>
      <c r="T2699">
        <v>232.75999450683594</v>
      </c>
      <c r="U2699">
        <v>0.14110000431537628</v>
      </c>
      <c r="V2699">
        <v>6800</v>
      </c>
      <c r="W2699">
        <v>11</v>
      </c>
      <c r="X2699">
        <v>7034</v>
      </c>
    </row>
    <row r="2700" spans="1:24" x14ac:dyDescent="0.25">
      <c r="A2700">
        <v>388591</v>
      </c>
      <c r="B2700" t="s">
        <v>64</v>
      </c>
      <c r="C2700" t="s">
        <v>25</v>
      </c>
      <c r="D2700" t="s">
        <v>40</v>
      </c>
      <c r="E2700" t="s">
        <v>10406</v>
      </c>
      <c r="F2700" t="s">
        <v>28</v>
      </c>
      <c r="G2700" t="s">
        <v>29</v>
      </c>
      <c r="H2700" s="2">
        <v>44264</v>
      </c>
      <c r="I2700" s="2">
        <v>44332</v>
      </c>
      <c r="J2700" s="2">
        <v>44298</v>
      </c>
      <c r="K2700" t="s">
        <v>38</v>
      </c>
      <c r="L2700">
        <v>44328</v>
      </c>
      <c r="M2700" s="2">
        <v>422147</v>
      </c>
      <c r="N2700" t="s">
        <v>5768</v>
      </c>
      <c r="O2700" t="s">
        <v>158</v>
      </c>
      <c r="P2700" t="s">
        <v>28676</v>
      </c>
      <c r="Q2700" t="s">
        <v>43</v>
      </c>
      <c r="R2700">
        <v>68000</v>
      </c>
      <c r="S2700">
        <v>0.18230000138282776</v>
      </c>
      <c r="T2700">
        <v>669.33001708984375</v>
      </c>
      <c r="U2700">
        <v>0.12530000507831573</v>
      </c>
      <c r="V2700">
        <v>20000</v>
      </c>
      <c r="W2700">
        <v>44</v>
      </c>
      <c r="X2700">
        <v>24096</v>
      </c>
    </row>
    <row r="2701" spans="1:24" x14ac:dyDescent="0.25">
      <c r="A2701">
        <v>388700</v>
      </c>
      <c r="B2701" t="s">
        <v>122</v>
      </c>
      <c r="C2701" t="s">
        <v>25</v>
      </c>
      <c r="D2701" t="s">
        <v>50</v>
      </c>
      <c r="E2701" t="s">
        <v>1398</v>
      </c>
      <c r="F2701" t="s">
        <v>46</v>
      </c>
      <c r="G2701" t="s">
        <v>29</v>
      </c>
      <c r="H2701" s="2">
        <v>44264</v>
      </c>
      <c r="I2701" s="2">
        <v>44298</v>
      </c>
      <c r="J2701" s="2">
        <v>44298</v>
      </c>
      <c r="K2701" t="s">
        <v>38</v>
      </c>
      <c r="L2701">
        <v>44328</v>
      </c>
      <c r="M2701" s="2">
        <v>422329</v>
      </c>
      <c r="N2701" t="s">
        <v>5768</v>
      </c>
      <c r="O2701" t="s">
        <v>69</v>
      </c>
      <c r="P2701" t="s">
        <v>28676</v>
      </c>
      <c r="Q2701" t="s">
        <v>43</v>
      </c>
      <c r="R2701">
        <v>52526</v>
      </c>
      <c r="S2701">
        <v>0.13359999656677246</v>
      </c>
      <c r="T2701">
        <v>599.66998291015625</v>
      </c>
      <c r="U2701">
        <v>0.12210000306367874</v>
      </c>
      <c r="V2701">
        <v>18000</v>
      </c>
      <c r="W2701">
        <v>25</v>
      </c>
      <c r="X2701">
        <v>21588</v>
      </c>
    </row>
    <row r="2702" spans="1:24" x14ac:dyDescent="0.25">
      <c r="A2702">
        <v>388701</v>
      </c>
      <c r="B2702" t="s">
        <v>34</v>
      </c>
      <c r="C2702" t="s">
        <v>25</v>
      </c>
      <c r="D2702" t="s">
        <v>55</v>
      </c>
      <c r="E2702" t="s">
        <v>3205</v>
      </c>
      <c r="F2702" t="s">
        <v>28</v>
      </c>
      <c r="G2702" t="s">
        <v>29</v>
      </c>
      <c r="H2702" s="2">
        <v>44295</v>
      </c>
      <c r="I2702" s="2">
        <v>44242</v>
      </c>
      <c r="J2702" s="2">
        <v>44298</v>
      </c>
      <c r="K2702" t="s">
        <v>38</v>
      </c>
      <c r="L2702">
        <v>44328</v>
      </c>
      <c r="M2702" s="2">
        <v>422320</v>
      </c>
      <c r="N2702" t="s">
        <v>1516</v>
      </c>
      <c r="O2702" t="s">
        <v>158</v>
      </c>
      <c r="P2702" t="s">
        <v>28676</v>
      </c>
      <c r="Q2702" t="s">
        <v>43</v>
      </c>
      <c r="R2702">
        <v>35000</v>
      </c>
      <c r="S2702">
        <v>0.1339000016450882</v>
      </c>
      <c r="T2702">
        <v>117.13999938964844</v>
      </c>
      <c r="U2702">
        <v>0.12530000507831573</v>
      </c>
      <c r="V2702">
        <v>3500</v>
      </c>
      <c r="W2702">
        <v>20</v>
      </c>
      <c r="X2702">
        <v>4217</v>
      </c>
    </row>
    <row r="2703" spans="1:24" x14ac:dyDescent="0.25">
      <c r="A2703">
        <v>388716</v>
      </c>
      <c r="B2703" t="s">
        <v>86</v>
      </c>
      <c r="C2703" t="s">
        <v>25</v>
      </c>
      <c r="D2703" t="s">
        <v>80</v>
      </c>
      <c r="E2703" t="s">
        <v>3246</v>
      </c>
      <c r="F2703" t="s">
        <v>28</v>
      </c>
      <c r="G2703" t="s">
        <v>29</v>
      </c>
      <c r="H2703" s="2">
        <v>44295</v>
      </c>
      <c r="I2703" s="2">
        <v>44268</v>
      </c>
      <c r="J2703" s="2">
        <v>44238</v>
      </c>
      <c r="K2703" t="s">
        <v>38</v>
      </c>
      <c r="L2703">
        <v>44266</v>
      </c>
      <c r="M2703" s="2">
        <v>422359</v>
      </c>
      <c r="N2703" t="s">
        <v>1516</v>
      </c>
      <c r="O2703" t="s">
        <v>57</v>
      </c>
      <c r="P2703" t="s">
        <v>28676</v>
      </c>
      <c r="Q2703" t="s">
        <v>43</v>
      </c>
      <c r="R2703">
        <v>55000</v>
      </c>
      <c r="S2703">
        <v>0.120899997651577</v>
      </c>
      <c r="T2703">
        <v>362.19000244140625</v>
      </c>
      <c r="U2703">
        <v>0.13160000741481781</v>
      </c>
      <c r="V2703">
        <v>10725</v>
      </c>
      <c r="W2703">
        <v>27</v>
      </c>
      <c r="X2703">
        <v>12645</v>
      </c>
    </row>
    <row r="2704" spans="1:24" x14ac:dyDescent="0.25">
      <c r="A2704">
        <v>388719</v>
      </c>
      <c r="B2704" t="s">
        <v>34</v>
      </c>
      <c r="C2704" t="s">
        <v>25</v>
      </c>
      <c r="D2704" t="s">
        <v>55</v>
      </c>
      <c r="E2704" t="s">
        <v>2606</v>
      </c>
      <c r="F2704" t="s">
        <v>28</v>
      </c>
      <c r="G2704" t="s">
        <v>29</v>
      </c>
      <c r="H2704" s="2">
        <v>44325</v>
      </c>
      <c r="I2704" s="2">
        <v>44389</v>
      </c>
      <c r="J2704" s="2">
        <v>44239</v>
      </c>
      <c r="K2704" t="s">
        <v>30</v>
      </c>
      <c r="L2704">
        <v>44267</v>
      </c>
      <c r="M2704" s="2">
        <v>422366</v>
      </c>
      <c r="N2704" t="s">
        <v>5768</v>
      </c>
      <c r="O2704" t="s">
        <v>32</v>
      </c>
      <c r="P2704" t="s">
        <v>28676</v>
      </c>
      <c r="Q2704" t="s">
        <v>43</v>
      </c>
      <c r="R2704">
        <v>66000</v>
      </c>
      <c r="S2704">
        <v>0.14599999785423279</v>
      </c>
      <c r="T2704">
        <v>101.76999664306641</v>
      </c>
      <c r="U2704">
        <v>0.13470000028610229</v>
      </c>
      <c r="V2704">
        <v>3000</v>
      </c>
      <c r="W2704">
        <v>29</v>
      </c>
      <c r="X2704">
        <v>3390</v>
      </c>
    </row>
    <row r="2705" spans="1:24" x14ac:dyDescent="0.25">
      <c r="A2705">
        <v>388725</v>
      </c>
      <c r="B2705" t="s">
        <v>294</v>
      </c>
      <c r="C2705" t="s">
        <v>25</v>
      </c>
      <c r="D2705" t="s">
        <v>50</v>
      </c>
      <c r="E2705" t="s">
        <v>24140</v>
      </c>
      <c r="F2705" t="s">
        <v>87</v>
      </c>
      <c r="G2705" t="s">
        <v>47</v>
      </c>
      <c r="H2705" s="2">
        <v>44295</v>
      </c>
      <c r="I2705" s="2">
        <v>44541</v>
      </c>
      <c r="J2705" s="2">
        <v>44388</v>
      </c>
      <c r="K2705" t="s">
        <v>30</v>
      </c>
      <c r="L2705">
        <v>44419</v>
      </c>
      <c r="M2705" s="2">
        <v>422373</v>
      </c>
      <c r="N2705" t="s">
        <v>20943</v>
      </c>
      <c r="O2705" t="s">
        <v>372</v>
      </c>
      <c r="P2705" t="s">
        <v>28676</v>
      </c>
      <c r="Q2705" t="s">
        <v>43</v>
      </c>
      <c r="R2705">
        <v>97992</v>
      </c>
      <c r="S2705">
        <v>0.19939999282360077</v>
      </c>
      <c r="T2705">
        <v>120.87999725341797</v>
      </c>
      <c r="U2705">
        <v>0.14740000665187836</v>
      </c>
      <c r="V2705">
        <v>3500</v>
      </c>
      <c r="W2705">
        <v>43</v>
      </c>
      <c r="X2705">
        <v>3339</v>
      </c>
    </row>
    <row r="2706" spans="1:24" x14ac:dyDescent="0.25">
      <c r="A2706">
        <v>388731</v>
      </c>
      <c r="B2706" t="s">
        <v>105</v>
      </c>
      <c r="C2706" t="s">
        <v>25</v>
      </c>
      <c r="D2706" t="s">
        <v>80</v>
      </c>
      <c r="E2706" t="s">
        <v>1760</v>
      </c>
      <c r="F2706" t="s">
        <v>52</v>
      </c>
      <c r="G2706" t="s">
        <v>29</v>
      </c>
      <c r="H2706" s="2">
        <v>44295</v>
      </c>
      <c r="I2706" s="2">
        <v>44451</v>
      </c>
      <c r="J2706" s="2">
        <v>44207</v>
      </c>
      <c r="K2706" t="s">
        <v>38</v>
      </c>
      <c r="L2706">
        <v>44238</v>
      </c>
      <c r="M2706" s="2">
        <v>422383</v>
      </c>
      <c r="N2706" t="s">
        <v>26726</v>
      </c>
      <c r="O2706" t="s">
        <v>98</v>
      </c>
      <c r="P2706" t="s">
        <v>28676</v>
      </c>
      <c r="Q2706" t="s">
        <v>54</v>
      </c>
      <c r="R2706">
        <v>44000</v>
      </c>
      <c r="S2706">
        <v>0.17919999361038208</v>
      </c>
      <c r="T2706">
        <v>100.27999877929688</v>
      </c>
      <c r="U2706">
        <v>7.9999998211860657E-2</v>
      </c>
      <c r="V2706">
        <v>3200</v>
      </c>
      <c r="W2706">
        <v>17</v>
      </c>
      <c r="X2706">
        <v>3533</v>
      </c>
    </row>
    <row r="2707" spans="1:24" x14ac:dyDescent="0.25">
      <c r="A2707">
        <v>388737</v>
      </c>
      <c r="B2707" t="s">
        <v>330</v>
      </c>
      <c r="C2707" t="s">
        <v>25</v>
      </c>
      <c r="D2707" t="s">
        <v>50</v>
      </c>
      <c r="E2707" t="s">
        <v>482</v>
      </c>
      <c r="F2707" t="s">
        <v>52</v>
      </c>
      <c r="G2707" t="s">
        <v>29</v>
      </c>
      <c r="H2707" s="2">
        <v>44295</v>
      </c>
      <c r="I2707" s="2">
        <v>44302</v>
      </c>
      <c r="J2707" s="2">
        <v>44207</v>
      </c>
      <c r="K2707" t="s">
        <v>38</v>
      </c>
      <c r="L2707">
        <v>44238</v>
      </c>
      <c r="M2707" s="2">
        <v>422393</v>
      </c>
      <c r="N2707" t="s">
        <v>31</v>
      </c>
      <c r="O2707" t="s">
        <v>98</v>
      </c>
      <c r="P2707" t="s">
        <v>28676</v>
      </c>
      <c r="Q2707" t="s">
        <v>43</v>
      </c>
      <c r="R2707">
        <v>70500</v>
      </c>
      <c r="S2707">
        <v>0.17110000550746918</v>
      </c>
      <c r="T2707">
        <v>470.04998779296875</v>
      </c>
      <c r="U2707">
        <v>7.9999998211860657E-2</v>
      </c>
      <c r="V2707">
        <v>15000</v>
      </c>
      <c r="W2707">
        <v>16</v>
      </c>
      <c r="X2707">
        <v>16559</v>
      </c>
    </row>
    <row r="2708" spans="1:24" x14ac:dyDescent="0.25">
      <c r="A2708">
        <v>388771</v>
      </c>
      <c r="B2708" t="s">
        <v>135</v>
      </c>
      <c r="C2708" t="s">
        <v>25</v>
      </c>
      <c r="D2708" t="s">
        <v>118</v>
      </c>
      <c r="E2708" t="s">
        <v>629</v>
      </c>
      <c r="F2708" t="s">
        <v>28</v>
      </c>
      <c r="G2708" t="s">
        <v>29</v>
      </c>
      <c r="H2708" s="2">
        <v>44295</v>
      </c>
      <c r="I2708" s="2">
        <v>44419</v>
      </c>
      <c r="J2708" s="2">
        <v>44419</v>
      </c>
      <c r="K2708" t="s">
        <v>38</v>
      </c>
      <c r="L2708">
        <v>44450</v>
      </c>
      <c r="M2708" s="2">
        <v>422444</v>
      </c>
      <c r="N2708" t="s">
        <v>26726</v>
      </c>
      <c r="O2708" t="s">
        <v>59</v>
      </c>
      <c r="P2708" t="s">
        <v>28676</v>
      </c>
      <c r="Q2708" t="s">
        <v>54</v>
      </c>
      <c r="R2708">
        <v>75000</v>
      </c>
      <c r="S2708">
        <v>0.1851000040769577</v>
      </c>
      <c r="T2708">
        <v>806.83001708984375</v>
      </c>
      <c r="U2708">
        <v>0.12839999794960022</v>
      </c>
      <c r="V2708">
        <v>24000</v>
      </c>
      <c r="W2708">
        <v>36</v>
      </c>
      <c r="X2708">
        <v>28746</v>
      </c>
    </row>
    <row r="2709" spans="1:24" x14ac:dyDescent="0.25">
      <c r="A2709">
        <v>388774</v>
      </c>
      <c r="B2709" t="s">
        <v>34</v>
      </c>
      <c r="C2709" t="s">
        <v>25</v>
      </c>
      <c r="D2709" t="s">
        <v>90</v>
      </c>
      <c r="E2709" t="s">
        <v>9612</v>
      </c>
      <c r="F2709" t="s">
        <v>87</v>
      </c>
      <c r="G2709" t="s">
        <v>29</v>
      </c>
      <c r="H2709" s="2">
        <v>44295</v>
      </c>
      <c r="I2709" s="2">
        <v>44332</v>
      </c>
      <c r="J2709" s="2">
        <v>44387</v>
      </c>
      <c r="K2709" t="s">
        <v>38</v>
      </c>
      <c r="L2709">
        <v>44418</v>
      </c>
      <c r="M2709" s="2">
        <v>422451</v>
      </c>
      <c r="N2709" t="s">
        <v>28046</v>
      </c>
      <c r="O2709" t="s">
        <v>372</v>
      </c>
      <c r="P2709" t="s">
        <v>28676</v>
      </c>
      <c r="Q2709" t="s">
        <v>54</v>
      </c>
      <c r="R2709">
        <v>63800</v>
      </c>
      <c r="S2709">
        <v>0.16210000216960907</v>
      </c>
      <c r="T2709">
        <v>386.82000732421875</v>
      </c>
      <c r="U2709">
        <v>0.14740000665187836</v>
      </c>
      <c r="V2709">
        <v>11200</v>
      </c>
      <c r="W2709">
        <v>19</v>
      </c>
      <c r="X2709">
        <v>12924</v>
      </c>
    </row>
    <row r="2710" spans="1:24" x14ac:dyDescent="0.25">
      <c r="A2710">
        <v>388777</v>
      </c>
      <c r="B2710" t="s">
        <v>34</v>
      </c>
      <c r="C2710" t="s">
        <v>25</v>
      </c>
      <c r="D2710" t="s">
        <v>107</v>
      </c>
      <c r="E2710" t="s">
        <v>10779</v>
      </c>
      <c r="F2710" t="s">
        <v>37</v>
      </c>
      <c r="G2710" t="s">
        <v>29</v>
      </c>
      <c r="H2710" s="2">
        <v>44295</v>
      </c>
      <c r="I2710" s="2">
        <v>44271</v>
      </c>
      <c r="J2710" s="2">
        <v>44298</v>
      </c>
      <c r="K2710" t="s">
        <v>38</v>
      </c>
      <c r="L2710">
        <v>44328</v>
      </c>
      <c r="M2710" s="2">
        <v>422460</v>
      </c>
      <c r="N2710" t="s">
        <v>5768</v>
      </c>
      <c r="O2710" t="s">
        <v>39</v>
      </c>
      <c r="P2710" t="s">
        <v>28676</v>
      </c>
      <c r="Q2710" t="s">
        <v>43</v>
      </c>
      <c r="R2710">
        <v>46000</v>
      </c>
      <c r="S2710">
        <v>0.20870000123977661</v>
      </c>
      <c r="T2710">
        <v>245.02000427246094</v>
      </c>
      <c r="U2710">
        <v>0.15680000185966492</v>
      </c>
      <c r="V2710">
        <v>7000</v>
      </c>
      <c r="W2710">
        <v>8</v>
      </c>
      <c r="X2710">
        <v>8851</v>
      </c>
    </row>
    <row r="2711" spans="1:24" x14ac:dyDescent="0.25">
      <c r="A2711">
        <v>388821</v>
      </c>
      <c r="B2711" t="s">
        <v>122</v>
      </c>
      <c r="C2711" t="s">
        <v>25</v>
      </c>
      <c r="D2711" t="s">
        <v>55</v>
      </c>
      <c r="E2711" t="s">
        <v>13705</v>
      </c>
      <c r="F2711" t="s">
        <v>52</v>
      </c>
      <c r="G2711" t="s">
        <v>29</v>
      </c>
      <c r="H2711" s="2">
        <v>44295</v>
      </c>
      <c r="I2711" s="2">
        <v>44298</v>
      </c>
      <c r="J2711" s="2">
        <v>44298</v>
      </c>
      <c r="K2711" t="s">
        <v>38</v>
      </c>
      <c r="L2711">
        <v>44328</v>
      </c>
      <c r="M2711" s="2">
        <v>422527</v>
      </c>
      <c r="N2711" t="s">
        <v>5768</v>
      </c>
      <c r="O2711" t="s">
        <v>66</v>
      </c>
      <c r="P2711" t="s">
        <v>28676</v>
      </c>
      <c r="Q2711" t="s">
        <v>54</v>
      </c>
      <c r="R2711">
        <v>37965.23828125</v>
      </c>
      <c r="S2711">
        <v>0.15049999952316284</v>
      </c>
      <c r="T2711">
        <v>320.95001220703125</v>
      </c>
      <c r="U2711">
        <v>9.6299998462200165E-2</v>
      </c>
      <c r="V2711">
        <v>10000</v>
      </c>
      <c r="W2711">
        <v>10</v>
      </c>
      <c r="X2711">
        <v>11554</v>
      </c>
    </row>
    <row r="2712" spans="1:24" x14ac:dyDescent="0.25">
      <c r="A2712">
        <v>388832</v>
      </c>
      <c r="B2712" t="s">
        <v>83</v>
      </c>
      <c r="C2712" t="s">
        <v>25</v>
      </c>
      <c r="D2712" t="s">
        <v>55</v>
      </c>
      <c r="E2712" t="s">
        <v>13206</v>
      </c>
      <c r="F2712" t="s">
        <v>37</v>
      </c>
      <c r="G2712" t="s">
        <v>29</v>
      </c>
      <c r="H2712" s="2">
        <v>44295</v>
      </c>
      <c r="I2712" s="2">
        <v>44332</v>
      </c>
      <c r="J2712" s="2">
        <v>44297</v>
      </c>
      <c r="K2712" t="s">
        <v>38</v>
      </c>
      <c r="L2712">
        <v>44327</v>
      </c>
      <c r="M2712" s="2">
        <v>416096</v>
      </c>
      <c r="N2712" t="s">
        <v>5768</v>
      </c>
      <c r="O2712" t="s">
        <v>611</v>
      </c>
      <c r="P2712" t="s">
        <v>28676</v>
      </c>
      <c r="Q2712" t="s">
        <v>33</v>
      </c>
      <c r="R2712">
        <v>55000</v>
      </c>
      <c r="S2712">
        <v>3.9900001138448715E-2</v>
      </c>
      <c r="T2712">
        <v>247.19999694824219</v>
      </c>
      <c r="U2712">
        <v>0.1632000058889389</v>
      </c>
      <c r="V2712">
        <v>7000</v>
      </c>
      <c r="W2712">
        <v>10</v>
      </c>
      <c r="X2712">
        <v>8653</v>
      </c>
    </row>
    <row r="2713" spans="1:24" x14ac:dyDescent="0.25">
      <c r="A2713">
        <v>388849</v>
      </c>
      <c r="B2713" t="s">
        <v>122</v>
      </c>
      <c r="C2713" t="s">
        <v>25</v>
      </c>
      <c r="D2713" t="s">
        <v>40</v>
      </c>
      <c r="E2713" t="s">
        <v>8417</v>
      </c>
      <c r="F2713" t="s">
        <v>52</v>
      </c>
      <c r="G2713" t="s">
        <v>62</v>
      </c>
      <c r="H2713" s="2">
        <v>44295</v>
      </c>
      <c r="I2713" s="2">
        <v>44302</v>
      </c>
      <c r="J2713" s="2">
        <v>44267</v>
      </c>
      <c r="K2713" t="s">
        <v>38</v>
      </c>
      <c r="L2713">
        <v>44298</v>
      </c>
      <c r="M2713" s="2">
        <v>422583</v>
      </c>
      <c r="N2713" t="s">
        <v>5768</v>
      </c>
      <c r="O2713" t="s">
        <v>98</v>
      </c>
      <c r="P2713" t="s">
        <v>28676</v>
      </c>
      <c r="Q2713" t="s">
        <v>43</v>
      </c>
      <c r="R2713">
        <v>32004</v>
      </c>
      <c r="S2713">
        <v>0.19200000166893005</v>
      </c>
      <c r="T2713">
        <v>172.35000610351563</v>
      </c>
      <c r="U2713">
        <v>7.9999998211860657E-2</v>
      </c>
      <c r="V2713">
        <v>5500</v>
      </c>
      <c r="W2713">
        <v>12</v>
      </c>
      <c r="X2713">
        <v>6203</v>
      </c>
    </row>
    <row r="2714" spans="1:24" x14ac:dyDescent="0.25">
      <c r="A2714">
        <v>388872</v>
      </c>
      <c r="B2714" t="s">
        <v>122</v>
      </c>
      <c r="C2714" t="s">
        <v>25</v>
      </c>
      <c r="D2714" t="s">
        <v>50</v>
      </c>
      <c r="E2714" t="s">
        <v>10995</v>
      </c>
      <c r="F2714" t="s">
        <v>28</v>
      </c>
      <c r="G2714" t="s">
        <v>29</v>
      </c>
      <c r="H2714" s="2">
        <v>44295</v>
      </c>
      <c r="I2714" s="2">
        <v>44302</v>
      </c>
      <c r="J2714" s="2">
        <v>44450</v>
      </c>
      <c r="K2714" t="s">
        <v>38</v>
      </c>
      <c r="L2714">
        <v>44480</v>
      </c>
      <c r="M2714" s="2">
        <v>422612</v>
      </c>
      <c r="N2714" t="s">
        <v>5768</v>
      </c>
      <c r="O2714" t="s">
        <v>57</v>
      </c>
      <c r="P2714" t="s">
        <v>28676</v>
      </c>
      <c r="Q2714" t="s">
        <v>43</v>
      </c>
      <c r="R2714">
        <v>33000</v>
      </c>
      <c r="S2714">
        <v>0.14000000059604645</v>
      </c>
      <c r="T2714">
        <v>168.86000061035156</v>
      </c>
      <c r="U2714">
        <v>0.13160000741481781</v>
      </c>
      <c r="V2714">
        <v>5000</v>
      </c>
      <c r="W2714">
        <v>15</v>
      </c>
      <c r="X2714">
        <v>6028</v>
      </c>
    </row>
    <row r="2715" spans="1:24" x14ac:dyDescent="0.25">
      <c r="A2715">
        <v>388912</v>
      </c>
      <c r="B2715" t="s">
        <v>105</v>
      </c>
      <c r="C2715" t="s">
        <v>25</v>
      </c>
      <c r="D2715" t="s">
        <v>26</v>
      </c>
      <c r="E2715" t="s">
        <v>1871</v>
      </c>
      <c r="F2715" t="s">
        <v>37</v>
      </c>
      <c r="G2715" t="s">
        <v>29</v>
      </c>
      <c r="H2715" s="2">
        <v>44295</v>
      </c>
      <c r="I2715" s="2">
        <v>44302</v>
      </c>
      <c r="J2715" s="2">
        <v>44296</v>
      </c>
      <c r="K2715" t="s">
        <v>38</v>
      </c>
      <c r="L2715">
        <v>44326</v>
      </c>
      <c r="M2715" s="2">
        <v>422675</v>
      </c>
      <c r="N2715" t="s">
        <v>23256</v>
      </c>
      <c r="O2715" t="s">
        <v>39</v>
      </c>
      <c r="P2715" t="s">
        <v>28676</v>
      </c>
      <c r="Q2715" t="s">
        <v>54</v>
      </c>
      <c r="R2715">
        <v>25200</v>
      </c>
      <c r="S2715">
        <v>5.5700000375509262E-2</v>
      </c>
      <c r="T2715">
        <v>245.02000427246094</v>
      </c>
      <c r="U2715">
        <v>0.15680000185966492</v>
      </c>
      <c r="V2715">
        <v>7000</v>
      </c>
      <c r="W2715">
        <v>15</v>
      </c>
      <c r="X2715">
        <v>7960</v>
      </c>
    </row>
    <row r="2716" spans="1:24" x14ac:dyDescent="0.25">
      <c r="A2716">
        <v>388927</v>
      </c>
      <c r="B2716" t="s">
        <v>105</v>
      </c>
      <c r="C2716" t="s">
        <v>25</v>
      </c>
      <c r="D2716" t="s">
        <v>75</v>
      </c>
      <c r="E2716" t="s">
        <v>1006</v>
      </c>
      <c r="F2716" t="s">
        <v>28</v>
      </c>
      <c r="G2716" t="s">
        <v>47</v>
      </c>
      <c r="H2716" s="2">
        <v>44295</v>
      </c>
      <c r="I2716" s="2">
        <v>44207</v>
      </c>
      <c r="J2716" s="2">
        <v>44418</v>
      </c>
      <c r="K2716" t="s">
        <v>30</v>
      </c>
      <c r="L2716">
        <v>44449</v>
      </c>
      <c r="M2716" s="2">
        <v>422694</v>
      </c>
      <c r="N2716" t="s">
        <v>1516</v>
      </c>
      <c r="O2716" t="s">
        <v>57</v>
      </c>
      <c r="P2716" t="s">
        <v>28676</v>
      </c>
      <c r="Q2716" t="s">
        <v>54</v>
      </c>
      <c r="R2716">
        <v>125000</v>
      </c>
      <c r="S2716">
        <v>8.2400001585483551E-2</v>
      </c>
      <c r="T2716">
        <v>844.260009765625</v>
      </c>
      <c r="U2716">
        <v>0.13160000741481781</v>
      </c>
      <c r="V2716">
        <v>25000</v>
      </c>
      <c r="W2716">
        <v>46</v>
      </c>
      <c r="X2716">
        <v>13381</v>
      </c>
    </row>
    <row r="2717" spans="1:24" x14ac:dyDescent="0.25">
      <c r="A2717">
        <v>388946</v>
      </c>
      <c r="B2717" t="s">
        <v>151</v>
      </c>
      <c r="C2717" t="s">
        <v>25</v>
      </c>
      <c r="D2717" t="s">
        <v>26</v>
      </c>
      <c r="E2717" t="s">
        <v>26923</v>
      </c>
      <c r="F2717" t="s">
        <v>46</v>
      </c>
      <c r="G2717" t="s">
        <v>47</v>
      </c>
      <c r="H2717" s="2">
        <v>44295</v>
      </c>
      <c r="I2717" s="2">
        <v>44388</v>
      </c>
      <c r="J2717" s="2">
        <v>44388</v>
      </c>
      <c r="K2717" t="s">
        <v>38</v>
      </c>
      <c r="L2717">
        <v>44419</v>
      </c>
      <c r="M2717" s="2">
        <v>422722</v>
      </c>
      <c r="N2717" t="s">
        <v>26726</v>
      </c>
      <c r="O2717" t="s">
        <v>69</v>
      </c>
      <c r="P2717" t="s">
        <v>28676</v>
      </c>
      <c r="Q2717" t="s">
        <v>43</v>
      </c>
      <c r="R2717">
        <v>105000</v>
      </c>
      <c r="S2717">
        <v>0.15510000288486481</v>
      </c>
      <c r="T2717">
        <v>632.989990234375</v>
      </c>
      <c r="U2717">
        <v>0.12210000306367874</v>
      </c>
      <c r="V2717">
        <v>19000</v>
      </c>
      <c r="W2717">
        <v>26</v>
      </c>
      <c r="X2717">
        <v>22508</v>
      </c>
    </row>
    <row r="2718" spans="1:24" x14ac:dyDescent="0.25">
      <c r="A2718">
        <v>388952</v>
      </c>
      <c r="B2718" t="s">
        <v>294</v>
      </c>
      <c r="C2718" t="s">
        <v>25</v>
      </c>
      <c r="D2718" t="s">
        <v>55</v>
      </c>
      <c r="E2718" t="s">
        <v>12575</v>
      </c>
      <c r="F2718" t="s">
        <v>615</v>
      </c>
      <c r="G2718" t="s">
        <v>47</v>
      </c>
      <c r="H2718" s="2">
        <v>44386</v>
      </c>
      <c r="I2718" s="2">
        <v>44332</v>
      </c>
      <c r="J2718" s="2">
        <v>44327</v>
      </c>
      <c r="K2718" t="s">
        <v>38</v>
      </c>
      <c r="L2718">
        <v>44358</v>
      </c>
      <c r="M2718" s="2">
        <v>408396</v>
      </c>
      <c r="N2718" t="s">
        <v>5768</v>
      </c>
      <c r="O2718" t="s">
        <v>1536</v>
      </c>
      <c r="P2718" t="s">
        <v>28676</v>
      </c>
      <c r="Q2718" t="s">
        <v>54</v>
      </c>
      <c r="R2718">
        <v>75000</v>
      </c>
      <c r="S2718">
        <v>0.13920000195503235</v>
      </c>
      <c r="T2718">
        <v>290.07000732421875</v>
      </c>
      <c r="U2718">
        <v>0.18209999799728394</v>
      </c>
      <c r="V2718">
        <v>8000</v>
      </c>
      <c r="W2718">
        <v>34</v>
      </c>
      <c r="X2718">
        <v>9946</v>
      </c>
    </row>
    <row r="2719" spans="1:24" x14ac:dyDescent="0.25">
      <c r="A2719">
        <v>388991</v>
      </c>
      <c r="B2719" t="s">
        <v>34</v>
      </c>
      <c r="C2719" t="s">
        <v>25</v>
      </c>
      <c r="D2719" t="s">
        <v>90</v>
      </c>
      <c r="E2719" t="s">
        <v>24986</v>
      </c>
      <c r="F2719" t="s">
        <v>46</v>
      </c>
      <c r="G2719" t="s">
        <v>29</v>
      </c>
      <c r="H2719" s="2">
        <v>44295</v>
      </c>
      <c r="I2719" s="2">
        <v>44332</v>
      </c>
      <c r="J2719" s="2">
        <v>44510</v>
      </c>
      <c r="K2719" t="s">
        <v>38</v>
      </c>
      <c r="L2719">
        <v>44540</v>
      </c>
      <c r="M2719" s="2">
        <v>422820</v>
      </c>
      <c r="N2719" t="s">
        <v>20943</v>
      </c>
      <c r="O2719" t="s">
        <v>72</v>
      </c>
      <c r="P2719" t="s">
        <v>28676</v>
      </c>
      <c r="Q2719" t="s">
        <v>43</v>
      </c>
      <c r="R2719">
        <v>66000</v>
      </c>
      <c r="S2719">
        <v>0.21070000529289246</v>
      </c>
      <c r="T2719">
        <v>198.99000549316406</v>
      </c>
      <c r="U2719">
        <v>0.11890000104904175</v>
      </c>
      <c r="V2719">
        <v>6000</v>
      </c>
      <c r="W2719">
        <v>32</v>
      </c>
      <c r="X2719">
        <v>6880</v>
      </c>
    </row>
    <row r="2720" spans="1:24" x14ac:dyDescent="0.25">
      <c r="A2720">
        <v>388996</v>
      </c>
      <c r="B2720" t="s">
        <v>34</v>
      </c>
      <c r="C2720" t="s">
        <v>25</v>
      </c>
      <c r="D2720" t="s">
        <v>80</v>
      </c>
      <c r="E2720" t="s">
        <v>13194</v>
      </c>
      <c r="F2720" t="s">
        <v>37</v>
      </c>
      <c r="G2720" t="s">
        <v>29</v>
      </c>
      <c r="H2720" s="2">
        <v>44295</v>
      </c>
      <c r="I2720" s="2">
        <v>44543</v>
      </c>
      <c r="J2720" s="2">
        <v>44450</v>
      </c>
      <c r="K2720" t="s">
        <v>38</v>
      </c>
      <c r="L2720">
        <v>44480</v>
      </c>
      <c r="M2720" s="2">
        <v>422833</v>
      </c>
      <c r="N2720" t="s">
        <v>5768</v>
      </c>
      <c r="O2720" t="s">
        <v>869</v>
      </c>
      <c r="P2720" t="s">
        <v>28676</v>
      </c>
      <c r="Q2720" t="s">
        <v>33</v>
      </c>
      <c r="R2720">
        <v>34928.12109375</v>
      </c>
      <c r="S2720">
        <v>0.21089999377727509</v>
      </c>
      <c r="T2720">
        <v>404.30999755859375</v>
      </c>
      <c r="U2720">
        <v>0.15999999642372131</v>
      </c>
      <c r="V2720">
        <v>11500</v>
      </c>
      <c r="W2720">
        <v>15</v>
      </c>
      <c r="X2720">
        <v>14410</v>
      </c>
    </row>
    <row r="2721" spans="1:24" x14ac:dyDescent="0.25">
      <c r="A2721">
        <v>389001</v>
      </c>
      <c r="B2721" t="s">
        <v>44</v>
      </c>
      <c r="C2721" t="s">
        <v>25</v>
      </c>
      <c r="D2721" t="s">
        <v>107</v>
      </c>
      <c r="E2721" t="s">
        <v>15115</v>
      </c>
      <c r="F2721" t="s">
        <v>28</v>
      </c>
      <c r="G2721" t="s">
        <v>29</v>
      </c>
      <c r="H2721" s="2">
        <v>44295</v>
      </c>
      <c r="I2721" s="2">
        <v>44362</v>
      </c>
      <c r="J2721" s="2">
        <v>44298</v>
      </c>
      <c r="K2721" t="s">
        <v>38</v>
      </c>
      <c r="L2721">
        <v>44328</v>
      </c>
      <c r="M2721" s="2">
        <v>422831</v>
      </c>
      <c r="N2721" t="s">
        <v>5768</v>
      </c>
      <c r="O2721" t="s">
        <v>59</v>
      </c>
      <c r="P2721" t="s">
        <v>28676</v>
      </c>
      <c r="Q2721" t="s">
        <v>54</v>
      </c>
      <c r="R2721">
        <v>41900</v>
      </c>
      <c r="S2721">
        <v>0.10369999706745148</v>
      </c>
      <c r="T2721">
        <v>537.8900146484375</v>
      </c>
      <c r="U2721">
        <v>0.12839999794960022</v>
      </c>
      <c r="V2721">
        <v>16000</v>
      </c>
      <c r="W2721">
        <v>20</v>
      </c>
      <c r="X2721">
        <v>19364</v>
      </c>
    </row>
    <row r="2722" spans="1:24" x14ac:dyDescent="0.25">
      <c r="A2722">
        <v>389010</v>
      </c>
      <c r="B2722" t="s">
        <v>60</v>
      </c>
      <c r="C2722" t="s">
        <v>25</v>
      </c>
      <c r="D2722" t="s">
        <v>118</v>
      </c>
      <c r="E2722" t="s">
        <v>12868</v>
      </c>
      <c r="F2722" t="s">
        <v>28</v>
      </c>
      <c r="G2722" t="s">
        <v>29</v>
      </c>
      <c r="H2722" s="2">
        <v>44295</v>
      </c>
      <c r="I2722" s="2">
        <v>44422</v>
      </c>
      <c r="J2722" s="2">
        <v>44267</v>
      </c>
      <c r="K2722" t="s">
        <v>38</v>
      </c>
      <c r="L2722">
        <v>44298</v>
      </c>
      <c r="M2722" s="2">
        <v>422858</v>
      </c>
      <c r="N2722" t="s">
        <v>5768</v>
      </c>
      <c r="O2722" t="s">
        <v>32</v>
      </c>
      <c r="P2722" t="s">
        <v>28676</v>
      </c>
      <c r="Q2722" t="s">
        <v>33</v>
      </c>
      <c r="R2722">
        <v>37120</v>
      </c>
      <c r="S2722">
        <v>0.14710000157356262</v>
      </c>
      <c r="T2722">
        <v>237.46000671386719</v>
      </c>
      <c r="U2722">
        <v>0.13470000028610229</v>
      </c>
      <c r="V2722">
        <v>7000</v>
      </c>
      <c r="W2722">
        <v>8</v>
      </c>
      <c r="X2722">
        <v>8541</v>
      </c>
    </row>
    <row r="2723" spans="1:24" x14ac:dyDescent="0.25">
      <c r="A2723">
        <v>389021</v>
      </c>
      <c r="B2723" t="s">
        <v>112</v>
      </c>
      <c r="C2723" t="s">
        <v>25</v>
      </c>
      <c r="D2723" t="s">
        <v>118</v>
      </c>
      <c r="E2723" t="s">
        <v>1788</v>
      </c>
      <c r="F2723" t="s">
        <v>46</v>
      </c>
      <c r="G2723" t="s">
        <v>47</v>
      </c>
      <c r="H2723" s="2">
        <v>44295</v>
      </c>
      <c r="I2723" s="2">
        <v>44302</v>
      </c>
      <c r="J2723" s="2">
        <v>44417</v>
      </c>
      <c r="K2723" t="s">
        <v>30</v>
      </c>
      <c r="L2723">
        <v>44448</v>
      </c>
      <c r="M2723" s="2">
        <v>422882</v>
      </c>
      <c r="N2723" t="s">
        <v>1516</v>
      </c>
      <c r="O2723" t="s">
        <v>69</v>
      </c>
      <c r="P2723" t="s">
        <v>28676</v>
      </c>
      <c r="Q2723" t="s">
        <v>43</v>
      </c>
      <c r="R2723">
        <v>41700</v>
      </c>
      <c r="S2723">
        <v>0.17779999971389771</v>
      </c>
      <c r="T2723">
        <v>258.20001220703125</v>
      </c>
      <c r="U2723">
        <v>0.12210000306367874</v>
      </c>
      <c r="V2723">
        <v>7750</v>
      </c>
      <c r="W2723">
        <v>13</v>
      </c>
      <c r="X2723">
        <v>1031</v>
      </c>
    </row>
    <row r="2724" spans="1:24" x14ac:dyDescent="0.25">
      <c r="A2724">
        <v>389056</v>
      </c>
      <c r="B2724" t="s">
        <v>34</v>
      </c>
      <c r="C2724" t="s">
        <v>25</v>
      </c>
      <c r="D2724" t="s">
        <v>40</v>
      </c>
      <c r="E2724" t="s">
        <v>5765</v>
      </c>
      <c r="F2724" t="s">
        <v>52</v>
      </c>
      <c r="G2724" t="s">
        <v>47</v>
      </c>
      <c r="H2724" s="2">
        <v>44295</v>
      </c>
      <c r="I2724" s="2">
        <v>44511</v>
      </c>
      <c r="J2724" s="2">
        <v>44511</v>
      </c>
      <c r="K2724" t="s">
        <v>38</v>
      </c>
      <c r="L2724">
        <v>44541</v>
      </c>
      <c r="M2724" s="2">
        <v>422940</v>
      </c>
      <c r="N2724" t="s">
        <v>21473</v>
      </c>
      <c r="O2724" t="s">
        <v>98</v>
      </c>
      <c r="P2724" t="s">
        <v>28676</v>
      </c>
      <c r="Q2724" t="s">
        <v>54</v>
      </c>
      <c r="R2724">
        <v>70000</v>
      </c>
      <c r="S2724">
        <v>3.0500000342726707E-2</v>
      </c>
      <c r="T2724">
        <v>263.23001098632813</v>
      </c>
      <c r="U2724">
        <v>7.9999998211860657E-2</v>
      </c>
      <c r="V2724">
        <v>8400</v>
      </c>
      <c r="W2724">
        <v>18</v>
      </c>
      <c r="X2724">
        <v>9440</v>
      </c>
    </row>
    <row r="2725" spans="1:24" x14ac:dyDescent="0.25">
      <c r="A2725">
        <v>389074</v>
      </c>
      <c r="B2725" t="s">
        <v>60</v>
      </c>
      <c r="C2725" t="s">
        <v>25</v>
      </c>
      <c r="D2725" t="s">
        <v>107</v>
      </c>
      <c r="E2725" t="s">
        <v>24351</v>
      </c>
      <c r="F2725" t="s">
        <v>52</v>
      </c>
      <c r="G2725" t="s">
        <v>47</v>
      </c>
      <c r="H2725" s="2">
        <v>44295</v>
      </c>
      <c r="I2725" s="2">
        <v>44481</v>
      </c>
      <c r="J2725" s="2">
        <v>44298</v>
      </c>
      <c r="K2725" t="s">
        <v>38</v>
      </c>
      <c r="L2725">
        <v>44328</v>
      </c>
      <c r="M2725" s="2">
        <v>422986</v>
      </c>
      <c r="N2725" t="s">
        <v>20943</v>
      </c>
      <c r="O2725" t="s">
        <v>98</v>
      </c>
      <c r="P2725" t="s">
        <v>28676</v>
      </c>
      <c r="Q2725" t="s">
        <v>43</v>
      </c>
      <c r="R2725">
        <v>81000</v>
      </c>
      <c r="S2725">
        <v>9.8700001835823059E-2</v>
      </c>
      <c r="T2725">
        <v>172.35000610351563</v>
      </c>
      <c r="U2725">
        <v>7.9999998211860657E-2</v>
      </c>
      <c r="V2725">
        <v>5500</v>
      </c>
      <c r="W2725">
        <v>19</v>
      </c>
      <c r="X2725">
        <v>6205</v>
      </c>
    </row>
    <row r="2726" spans="1:24" x14ac:dyDescent="0.25">
      <c r="A2726">
        <v>389079</v>
      </c>
      <c r="B2726" t="s">
        <v>44</v>
      </c>
      <c r="C2726" t="s">
        <v>25</v>
      </c>
      <c r="D2726" t="s">
        <v>124</v>
      </c>
      <c r="E2726" t="s">
        <v>26056</v>
      </c>
      <c r="F2726" t="s">
        <v>28</v>
      </c>
      <c r="G2726" t="s">
        <v>29</v>
      </c>
      <c r="H2726" s="2">
        <v>44295</v>
      </c>
      <c r="I2726" s="2">
        <v>44297</v>
      </c>
      <c r="J2726" s="2">
        <v>44297</v>
      </c>
      <c r="K2726" t="s">
        <v>38</v>
      </c>
      <c r="L2726">
        <v>44327</v>
      </c>
      <c r="M2726" s="2">
        <v>423000</v>
      </c>
      <c r="N2726" t="s">
        <v>20943</v>
      </c>
      <c r="O2726" t="s">
        <v>59</v>
      </c>
      <c r="P2726" t="s">
        <v>28676</v>
      </c>
      <c r="Q2726" t="s">
        <v>54</v>
      </c>
      <c r="R2726">
        <v>30000</v>
      </c>
      <c r="S2726">
        <v>2.6000000536441803E-2</v>
      </c>
      <c r="T2726">
        <v>168.08999633789063</v>
      </c>
      <c r="U2726">
        <v>0.12839999794960022</v>
      </c>
      <c r="V2726">
        <v>5000</v>
      </c>
      <c r="W2726">
        <v>5</v>
      </c>
      <c r="X2726">
        <v>5920</v>
      </c>
    </row>
    <row r="2727" spans="1:24" x14ac:dyDescent="0.25">
      <c r="A2727">
        <v>389118</v>
      </c>
      <c r="B2727" t="s">
        <v>187</v>
      </c>
      <c r="C2727" t="s">
        <v>25</v>
      </c>
      <c r="D2727" t="s">
        <v>75</v>
      </c>
      <c r="E2727" t="s">
        <v>22382</v>
      </c>
      <c r="F2727" t="s">
        <v>87</v>
      </c>
      <c r="G2727" t="s">
        <v>29</v>
      </c>
      <c r="H2727" s="2">
        <v>44295</v>
      </c>
      <c r="I2727" s="2">
        <v>44419</v>
      </c>
      <c r="J2727" s="2">
        <v>44388</v>
      </c>
      <c r="K2727" t="s">
        <v>38</v>
      </c>
      <c r="L2727">
        <v>44419</v>
      </c>
      <c r="M2727" s="2">
        <v>423060</v>
      </c>
      <c r="N2727" t="s">
        <v>21724</v>
      </c>
      <c r="O2727" t="s">
        <v>109</v>
      </c>
      <c r="P2727" t="s">
        <v>28676</v>
      </c>
      <c r="Q2727" t="s">
        <v>43</v>
      </c>
      <c r="R2727">
        <v>47004</v>
      </c>
      <c r="S2727">
        <v>0.20190000534057617</v>
      </c>
      <c r="T2727">
        <v>346.92001342773438</v>
      </c>
      <c r="U2727">
        <v>0.15049999952316284</v>
      </c>
      <c r="V2727">
        <v>10000</v>
      </c>
      <c r="W2727">
        <v>31</v>
      </c>
      <c r="X2727">
        <v>12302</v>
      </c>
    </row>
    <row r="2728" spans="1:24" x14ac:dyDescent="0.25">
      <c r="A2728">
        <v>389138</v>
      </c>
      <c r="B2728" t="s">
        <v>83</v>
      </c>
      <c r="C2728" t="s">
        <v>25</v>
      </c>
      <c r="D2728" t="s">
        <v>107</v>
      </c>
      <c r="E2728" t="s">
        <v>94</v>
      </c>
      <c r="F2728" t="s">
        <v>28</v>
      </c>
      <c r="G2728" t="s">
        <v>29</v>
      </c>
      <c r="H2728" s="2">
        <v>44325</v>
      </c>
      <c r="I2728" s="2">
        <v>44332</v>
      </c>
      <c r="J2728" s="2">
        <v>44265</v>
      </c>
      <c r="K2728" t="s">
        <v>30</v>
      </c>
      <c r="L2728">
        <v>44296</v>
      </c>
      <c r="M2728" s="2">
        <v>423087</v>
      </c>
      <c r="N2728" t="s">
        <v>20943</v>
      </c>
      <c r="O2728" t="s">
        <v>57</v>
      </c>
      <c r="P2728" t="s">
        <v>28676</v>
      </c>
      <c r="Q2728" t="s">
        <v>54</v>
      </c>
      <c r="R2728">
        <v>45000</v>
      </c>
      <c r="S2728">
        <v>3.970000147819519E-2</v>
      </c>
      <c r="T2728">
        <v>337.70999145507813</v>
      </c>
      <c r="U2728">
        <v>0.13160000741481781</v>
      </c>
      <c r="V2728">
        <v>10000</v>
      </c>
      <c r="W2728">
        <v>33</v>
      </c>
      <c r="X2728">
        <v>1688</v>
      </c>
    </row>
    <row r="2729" spans="1:24" x14ac:dyDescent="0.25">
      <c r="A2729">
        <v>389170</v>
      </c>
      <c r="B2729" t="s">
        <v>130</v>
      </c>
      <c r="C2729" t="s">
        <v>25</v>
      </c>
      <c r="D2729" t="s">
        <v>75</v>
      </c>
      <c r="E2729" t="s">
        <v>881</v>
      </c>
      <c r="F2729" t="s">
        <v>52</v>
      </c>
      <c r="G2729" t="s">
        <v>47</v>
      </c>
      <c r="H2729" s="2">
        <v>44295</v>
      </c>
      <c r="I2729" s="2">
        <v>44332</v>
      </c>
      <c r="J2729" s="2">
        <v>44206</v>
      </c>
      <c r="K2729" t="s">
        <v>30</v>
      </c>
      <c r="L2729">
        <v>44237</v>
      </c>
      <c r="M2729" s="2">
        <v>423147</v>
      </c>
      <c r="N2729" t="s">
        <v>31</v>
      </c>
      <c r="O2729" t="s">
        <v>92</v>
      </c>
      <c r="P2729" t="s">
        <v>28676</v>
      </c>
      <c r="Q2729" t="s">
        <v>54</v>
      </c>
      <c r="R2729">
        <v>69996</v>
      </c>
      <c r="S2729">
        <v>0.12620000541210175</v>
      </c>
      <c r="T2729">
        <v>374.29000854492188</v>
      </c>
      <c r="U2729">
        <v>7.680000364780426E-2</v>
      </c>
      <c r="V2729">
        <v>12000</v>
      </c>
      <c r="W2729">
        <v>35</v>
      </c>
      <c r="X2729">
        <v>3151</v>
      </c>
    </row>
    <row r="2730" spans="1:24" x14ac:dyDescent="0.25">
      <c r="A2730">
        <v>389184</v>
      </c>
      <c r="B2730" t="s">
        <v>44</v>
      </c>
      <c r="C2730" t="s">
        <v>25</v>
      </c>
      <c r="D2730" t="s">
        <v>26</v>
      </c>
      <c r="E2730" t="s">
        <v>22089</v>
      </c>
      <c r="F2730" t="s">
        <v>52</v>
      </c>
      <c r="G2730" t="s">
        <v>62</v>
      </c>
      <c r="H2730" s="2">
        <v>44295</v>
      </c>
      <c r="I2730" s="2">
        <v>44298</v>
      </c>
      <c r="J2730" s="2">
        <v>44298</v>
      </c>
      <c r="K2730" t="s">
        <v>38</v>
      </c>
      <c r="L2730">
        <v>44328</v>
      </c>
      <c r="M2730" s="2">
        <v>423177</v>
      </c>
      <c r="N2730" t="s">
        <v>21724</v>
      </c>
      <c r="O2730" t="s">
        <v>66</v>
      </c>
      <c r="P2730" t="s">
        <v>28676</v>
      </c>
      <c r="Q2730" t="s">
        <v>43</v>
      </c>
      <c r="R2730">
        <v>13500</v>
      </c>
      <c r="S2730">
        <v>6.4000003039836884E-2</v>
      </c>
      <c r="T2730">
        <v>215.03999328613281</v>
      </c>
      <c r="U2730">
        <v>9.6299998462200165E-2</v>
      </c>
      <c r="V2730">
        <v>6700</v>
      </c>
      <c r="W2730">
        <v>5</v>
      </c>
      <c r="X2730">
        <v>7741</v>
      </c>
    </row>
    <row r="2731" spans="1:24" x14ac:dyDescent="0.25">
      <c r="A2731">
        <v>389199</v>
      </c>
      <c r="B2731" t="s">
        <v>86</v>
      </c>
      <c r="C2731" t="s">
        <v>25</v>
      </c>
      <c r="D2731" t="s">
        <v>40</v>
      </c>
      <c r="E2731" t="s">
        <v>554</v>
      </c>
      <c r="F2731" t="s">
        <v>52</v>
      </c>
      <c r="G2731" t="s">
        <v>47</v>
      </c>
      <c r="H2731" s="2">
        <v>44295</v>
      </c>
      <c r="I2731" s="2">
        <v>44482</v>
      </c>
      <c r="J2731" s="2">
        <v>44388</v>
      </c>
      <c r="K2731" t="s">
        <v>38</v>
      </c>
      <c r="L2731">
        <v>44419</v>
      </c>
      <c r="M2731" s="2">
        <v>423206</v>
      </c>
      <c r="N2731" t="s">
        <v>19464</v>
      </c>
      <c r="O2731" t="s">
        <v>98</v>
      </c>
      <c r="P2731" t="s">
        <v>28676</v>
      </c>
      <c r="Q2731" t="s">
        <v>54</v>
      </c>
      <c r="R2731">
        <v>69996</v>
      </c>
      <c r="S2731">
        <v>8.7800003588199615E-2</v>
      </c>
      <c r="T2731">
        <v>125.34999847412109</v>
      </c>
      <c r="U2731">
        <v>7.9999998211860657E-2</v>
      </c>
      <c r="V2731">
        <v>4000</v>
      </c>
      <c r="W2731">
        <v>14</v>
      </c>
      <c r="X2731">
        <v>4476</v>
      </c>
    </row>
    <row r="2732" spans="1:24" x14ac:dyDescent="0.25">
      <c r="A2732">
        <v>389232</v>
      </c>
      <c r="B2732" t="s">
        <v>130</v>
      </c>
      <c r="C2732" t="s">
        <v>25</v>
      </c>
      <c r="D2732" t="s">
        <v>26</v>
      </c>
      <c r="E2732" t="s">
        <v>10349</v>
      </c>
      <c r="F2732" t="s">
        <v>28</v>
      </c>
      <c r="G2732" t="s">
        <v>29</v>
      </c>
      <c r="H2732" s="2">
        <v>44295</v>
      </c>
      <c r="I2732" s="2">
        <v>44298</v>
      </c>
      <c r="J2732" s="2">
        <v>44298</v>
      </c>
      <c r="K2732" t="s">
        <v>38</v>
      </c>
      <c r="L2732">
        <v>44328</v>
      </c>
      <c r="M2732" s="2">
        <v>423267</v>
      </c>
      <c r="N2732" t="s">
        <v>5768</v>
      </c>
      <c r="O2732" t="s">
        <v>32</v>
      </c>
      <c r="P2732" t="s">
        <v>28676</v>
      </c>
      <c r="Q2732" t="s">
        <v>43</v>
      </c>
      <c r="R2732">
        <v>60000</v>
      </c>
      <c r="S2732">
        <v>0.15119999647140503</v>
      </c>
      <c r="T2732">
        <v>407.07998657226563</v>
      </c>
      <c r="U2732">
        <v>0.13470000028610229</v>
      </c>
      <c r="V2732">
        <v>12000</v>
      </c>
      <c r="W2732">
        <v>15</v>
      </c>
      <c r="X2732">
        <v>14654</v>
      </c>
    </row>
    <row r="2733" spans="1:24" x14ac:dyDescent="0.25">
      <c r="A2733">
        <v>389288</v>
      </c>
      <c r="B2733" t="s">
        <v>83</v>
      </c>
      <c r="C2733" t="s">
        <v>25</v>
      </c>
      <c r="D2733" t="s">
        <v>124</v>
      </c>
      <c r="E2733" t="s">
        <v>2789</v>
      </c>
      <c r="F2733" t="s">
        <v>52</v>
      </c>
      <c r="G2733" t="s">
        <v>29</v>
      </c>
      <c r="H2733" s="2">
        <v>44295</v>
      </c>
      <c r="I2733" s="2">
        <v>44298</v>
      </c>
      <c r="J2733" s="2">
        <v>44298</v>
      </c>
      <c r="K2733" t="s">
        <v>38</v>
      </c>
      <c r="L2733">
        <v>44328</v>
      </c>
      <c r="M2733" s="2">
        <v>423407</v>
      </c>
      <c r="N2733" t="s">
        <v>1516</v>
      </c>
      <c r="O2733" t="s">
        <v>66</v>
      </c>
      <c r="P2733" t="s">
        <v>28676</v>
      </c>
      <c r="Q2733" t="s">
        <v>43</v>
      </c>
      <c r="R2733">
        <v>55032</v>
      </c>
      <c r="S2733">
        <v>0.21170000731945038</v>
      </c>
      <c r="T2733">
        <v>385.1400146484375</v>
      </c>
      <c r="U2733">
        <v>9.6299998462200165E-2</v>
      </c>
      <c r="V2733">
        <v>12000</v>
      </c>
      <c r="W2733">
        <v>25</v>
      </c>
      <c r="X2733">
        <v>13865</v>
      </c>
    </row>
    <row r="2734" spans="1:24" x14ac:dyDescent="0.25">
      <c r="A2734">
        <v>389294</v>
      </c>
      <c r="B2734" t="s">
        <v>83</v>
      </c>
      <c r="C2734" t="s">
        <v>25</v>
      </c>
      <c r="D2734" t="s">
        <v>107</v>
      </c>
      <c r="E2734" t="s">
        <v>28270</v>
      </c>
      <c r="F2734" t="s">
        <v>37</v>
      </c>
      <c r="G2734" t="s">
        <v>29</v>
      </c>
      <c r="H2734" s="2">
        <v>44295</v>
      </c>
      <c r="I2734" s="2">
        <v>44328</v>
      </c>
      <c r="J2734" s="2">
        <v>44328</v>
      </c>
      <c r="K2734" t="s">
        <v>38</v>
      </c>
      <c r="L2734">
        <v>44359</v>
      </c>
      <c r="M2734" s="2">
        <v>423418</v>
      </c>
      <c r="N2734" t="s">
        <v>28046</v>
      </c>
      <c r="O2734" t="s">
        <v>611</v>
      </c>
      <c r="P2734" t="s">
        <v>28676</v>
      </c>
      <c r="Q2734" t="s">
        <v>43</v>
      </c>
      <c r="R2734">
        <v>50000</v>
      </c>
      <c r="S2734">
        <v>1.4600000344216824E-2</v>
      </c>
      <c r="T2734">
        <v>331.95001220703125</v>
      </c>
      <c r="U2734">
        <v>0.1632000058889389</v>
      </c>
      <c r="V2734">
        <v>9400</v>
      </c>
      <c r="W2734">
        <v>5</v>
      </c>
      <c r="X2734">
        <v>12023</v>
      </c>
    </row>
    <row r="2735" spans="1:24" x14ac:dyDescent="0.25">
      <c r="A2735">
        <v>389399</v>
      </c>
      <c r="B2735" t="s">
        <v>95</v>
      </c>
      <c r="C2735" t="s">
        <v>25</v>
      </c>
      <c r="D2735" t="s">
        <v>90</v>
      </c>
      <c r="E2735" t="s">
        <v>17471</v>
      </c>
      <c r="F2735" t="s">
        <v>87</v>
      </c>
      <c r="G2735" t="s">
        <v>47</v>
      </c>
      <c r="H2735" s="2">
        <v>44295</v>
      </c>
      <c r="I2735" s="2">
        <v>44327</v>
      </c>
      <c r="J2735" s="2">
        <v>44540</v>
      </c>
      <c r="K2735" t="s">
        <v>30</v>
      </c>
      <c r="L2735">
        <v>44571</v>
      </c>
      <c r="M2735" s="2">
        <v>423614</v>
      </c>
      <c r="N2735" t="s">
        <v>27805</v>
      </c>
      <c r="O2735" t="s">
        <v>88</v>
      </c>
      <c r="P2735" t="s">
        <v>28676</v>
      </c>
      <c r="Q2735" t="s">
        <v>54</v>
      </c>
      <c r="R2735">
        <v>160000</v>
      </c>
      <c r="S2735">
        <v>9.2699997127056122E-2</v>
      </c>
      <c r="T2735">
        <v>342.29000854492188</v>
      </c>
      <c r="U2735">
        <v>0.14110000431537628</v>
      </c>
      <c r="V2735">
        <v>10000</v>
      </c>
      <c r="W2735">
        <v>25</v>
      </c>
      <c r="X2735">
        <v>10589</v>
      </c>
    </row>
    <row r="2736" spans="1:24" x14ac:dyDescent="0.25">
      <c r="A2736">
        <v>389428</v>
      </c>
      <c r="B2736" t="s">
        <v>64</v>
      </c>
      <c r="C2736" t="s">
        <v>25</v>
      </c>
      <c r="D2736" t="s">
        <v>118</v>
      </c>
      <c r="E2736" t="s">
        <v>11087</v>
      </c>
      <c r="F2736" t="s">
        <v>28</v>
      </c>
      <c r="G2736" t="s">
        <v>47</v>
      </c>
      <c r="H2736" s="2">
        <v>44295</v>
      </c>
      <c r="I2736" s="2">
        <v>44423</v>
      </c>
      <c r="J2736" s="2">
        <v>44325</v>
      </c>
      <c r="K2736" t="s">
        <v>30</v>
      </c>
      <c r="L2736">
        <v>44356</v>
      </c>
      <c r="M2736" s="2">
        <v>423650</v>
      </c>
      <c r="N2736" t="s">
        <v>5768</v>
      </c>
      <c r="O2736" t="s">
        <v>32</v>
      </c>
      <c r="P2736" t="s">
        <v>28676</v>
      </c>
      <c r="Q2736" t="s">
        <v>33</v>
      </c>
      <c r="R2736">
        <v>25568</v>
      </c>
      <c r="S2736">
        <v>9.2000000178813934E-2</v>
      </c>
      <c r="T2736">
        <v>407.07998657226563</v>
      </c>
      <c r="U2736">
        <v>0.13470000028610229</v>
      </c>
      <c r="V2736">
        <v>12000</v>
      </c>
      <c r="W2736">
        <v>17</v>
      </c>
      <c r="X2736">
        <v>935</v>
      </c>
    </row>
    <row r="2737" spans="1:24" x14ac:dyDescent="0.25">
      <c r="A2737">
        <v>389498</v>
      </c>
      <c r="B2737" t="s">
        <v>126</v>
      </c>
      <c r="C2737" t="s">
        <v>25</v>
      </c>
      <c r="D2737" t="s">
        <v>26</v>
      </c>
      <c r="E2737" t="s">
        <v>6768</v>
      </c>
      <c r="F2737" t="s">
        <v>52</v>
      </c>
      <c r="G2737" t="s">
        <v>47</v>
      </c>
      <c r="H2737" s="2">
        <v>44295</v>
      </c>
      <c r="I2737" s="2">
        <v>44332</v>
      </c>
      <c r="J2737" s="2">
        <v>44298</v>
      </c>
      <c r="K2737" t="s">
        <v>38</v>
      </c>
      <c r="L2737">
        <v>44328</v>
      </c>
      <c r="M2737" s="2">
        <v>423757</v>
      </c>
      <c r="N2737" t="s">
        <v>5768</v>
      </c>
      <c r="O2737" t="s">
        <v>66</v>
      </c>
      <c r="P2737" t="s">
        <v>28676</v>
      </c>
      <c r="Q2737" t="s">
        <v>54</v>
      </c>
      <c r="R2737">
        <v>50280</v>
      </c>
      <c r="S2737">
        <v>0.13770000636577606</v>
      </c>
      <c r="T2737">
        <v>320.95001220703125</v>
      </c>
      <c r="U2737">
        <v>9.6299998462200165E-2</v>
      </c>
      <c r="V2737">
        <v>10000</v>
      </c>
      <c r="W2737">
        <v>14</v>
      </c>
      <c r="X2737">
        <v>11554</v>
      </c>
    </row>
    <row r="2738" spans="1:24" x14ac:dyDescent="0.25">
      <c r="A2738">
        <v>389501</v>
      </c>
      <c r="B2738" t="s">
        <v>128</v>
      </c>
      <c r="C2738" t="s">
        <v>25</v>
      </c>
      <c r="D2738" t="s">
        <v>26</v>
      </c>
      <c r="E2738" t="s">
        <v>26822</v>
      </c>
      <c r="F2738" t="s">
        <v>87</v>
      </c>
      <c r="G2738" t="s">
        <v>29</v>
      </c>
      <c r="H2738" s="2">
        <v>44295</v>
      </c>
      <c r="I2738" s="2">
        <v>44332</v>
      </c>
      <c r="J2738" s="2">
        <v>44479</v>
      </c>
      <c r="K2738" t="s">
        <v>30</v>
      </c>
      <c r="L2738">
        <v>44510</v>
      </c>
      <c r="M2738" s="2">
        <v>423781</v>
      </c>
      <c r="N2738" t="s">
        <v>26726</v>
      </c>
      <c r="O2738" t="s">
        <v>109</v>
      </c>
      <c r="P2738" t="s">
        <v>28676</v>
      </c>
      <c r="Q2738" t="s">
        <v>43</v>
      </c>
      <c r="R2738">
        <v>30000</v>
      </c>
      <c r="S2738">
        <v>0.17960000038146973</v>
      </c>
      <c r="T2738">
        <v>477.010009765625</v>
      </c>
      <c r="U2738">
        <v>0.15049999952316284</v>
      </c>
      <c r="V2738">
        <v>13750</v>
      </c>
      <c r="W2738">
        <v>12</v>
      </c>
      <c r="X2738">
        <v>11535</v>
      </c>
    </row>
    <row r="2739" spans="1:24" x14ac:dyDescent="0.25">
      <c r="A2739">
        <v>389504</v>
      </c>
      <c r="B2739" t="s">
        <v>44</v>
      </c>
      <c r="C2739" t="s">
        <v>25</v>
      </c>
      <c r="D2739" t="s">
        <v>40</v>
      </c>
      <c r="E2739" t="s">
        <v>26916</v>
      </c>
      <c r="F2739" t="s">
        <v>46</v>
      </c>
      <c r="G2739" t="s">
        <v>47</v>
      </c>
      <c r="H2739" s="2">
        <v>44295</v>
      </c>
      <c r="I2739" s="2">
        <v>44540</v>
      </c>
      <c r="J2739" s="2">
        <v>44510</v>
      </c>
      <c r="K2739" t="s">
        <v>38</v>
      </c>
      <c r="L2739">
        <v>44540</v>
      </c>
      <c r="M2739" s="2">
        <v>423787</v>
      </c>
      <c r="N2739" t="s">
        <v>26726</v>
      </c>
      <c r="O2739" t="s">
        <v>69</v>
      </c>
      <c r="P2739" t="s">
        <v>28676</v>
      </c>
      <c r="Q2739" t="s">
        <v>43</v>
      </c>
      <c r="R2739">
        <v>103363</v>
      </c>
      <c r="S2739">
        <v>8.5699997842311859E-2</v>
      </c>
      <c r="T2739">
        <v>499.73001098632813</v>
      </c>
      <c r="U2739">
        <v>0.12210000306367874</v>
      </c>
      <c r="V2739">
        <v>15000</v>
      </c>
      <c r="W2739">
        <v>33</v>
      </c>
      <c r="X2739">
        <v>17260</v>
      </c>
    </row>
    <row r="2740" spans="1:24" x14ac:dyDescent="0.25">
      <c r="A2740">
        <v>389524</v>
      </c>
      <c r="B2740" t="s">
        <v>44</v>
      </c>
      <c r="C2740" t="s">
        <v>25</v>
      </c>
      <c r="D2740" t="s">
        <v>50</v>
      </c>
      <c r="E2740" t="s">
        <v>8052</v>
      </c>
      <c r="F2740" t="s">
        <v>28</v>
      </c>
      <c r="G2740" t="s">
        <v>47</v>
      </c>
      <c r="H2740" s="2">
        <v>44295</v>
      </c>
      <c r="I2740" s="2">
        <v>44332</v>
      </c>
      <c r="J2740" s="2">
        <v>44298</v>
      </c>
      <c r="K2740" t="s">
        <v>38</v>
      </c>
      <c r="L2740">
        <v>44328</v>
      </c>
      <c r="M2740" s="2">
        <v>423826</v>
      </c>
      <c r="N2740" t="s">
        <v>5768</v>
      </c>
      <c r="O2740" t="s">
        <v>59</v>
      </c>
      <c r="P2740" t="s">
        <v>28676</v>
      </c>
      <c r="Q2740" t="s">
        <v>43</v>
      </c>
      <c r="R2740">
        <v>43000</v>
      </c>
      <c r="S2740">
        <v>8.7600000202655792E-2</v>
      </c>
      <c r="T2740">
        <v>84.050003051757813</v>
      </c>
      <c r="U2740">
        <v>0.12839999794960022</v>
      </c>
      <c r="V2740">
        <v>2500</v>
      </c>
      <c r="W2740">
        <v>23</v>
      </c>
      <c r="X2740">
        <v>3026</v>
      </c>
    </row>
    <row r="2741" spans="1:24" x14ac:dyDescent="0.25">
      <c r="A2741">
        <v>389526</v>
      </c>
      <c r="B2741" t="s">
        <v>34</v>
      </c>
      <c r="C2741" t="s">
        <v>25</v>
      </c>
      <c r="D2741" t="s">
        <v>80</v>
      </c>
      <c r="E2741" t="s">
        <v>15274</v>
      </c>
      <c r="F2741" t="s">
        <v>28</v>
      </c>
      <c r="G2741" t="s">
        <v>29</v>
      </c>
      <c r="H2741" s="2">
        <v>44325</v>
      </c>
      <c r="I2741" s="2">
        <v>44332</v>
      </c>
      <c r="J2741" s="2">
        <v>44479</v>
      </c>
      <c r="K2741" t="s">
        <v>38</v>
      </c>
      <c r="L2741">
        <v>44510</v>
      </c>
      <c r="M2741" s="2">
        <v>423827</v>
      </c>
      <c r="N2741" t="s">
        <v>5768</v>
      </c>
      <c r="O2741" t="s">
        <v>32</v>
      </c>
      <c r="P2741" t="s">
        <v>28676</v>
      </c>
      <c r="Q2741" t="s">
        <v>54</v>
      </c>
      <c r="R2741">
        <v>75000</v>
      </c>
      <c r="S2741">
        <v>0.14910000562667847</v>
      </c>
      <c r="T2741">
        <v>339.23001098632813</v>
      </c>
      <c r="U2741">
        <v>0.13470000028610229</v>
      </c>
      <c r="V2741">
        <v>10000</v>
      </c>
      <c r="W2741">
        <v>11</v>
      </c>
      <c r="X2741">
        <v>11474</v>
      </c>
    </row>
    <row r="2742" spans="1:24" x14ac:dyDescent="0.25">
      <c r="A2742">
        <v>389554</v>
      </c>
      <c r="B2742" t="s">
        <v>34</v>
      </c>
      <c r="C2742" t="s">
        <v>25</v>
      </c>
      <c r="D2742" t="s">
        <v>75</v>
      </c>
      <c r="E2742" t="s">
        <v>3154</v>
      </c>
      <c r="F2742" t="s">
        <v>28</v>
      </c>
      <c r="G2742" t="s">
        <v>29</v>
      </c>
      <c r="H2742" s="2">
        <v>44295</v>
      </c>
      <c r="I2742" s="2">
        <v>44332</v>
      </c>
      <c r="J2742" s="2">
        <v>44297</v>
      </c>
      <c r="K2742" t="s">
        <v>38</v>
      </c>
      <c r="L2742">
        <v>44327</v>
      </c>
      <c r="M2742" s="2">
        <v>423882</v>
      </c>
      <c r="N2742" t="s">
        <v>1516</v>
      </c>
      <c r="O2742" t="s">
        <v>59</v>
      </c>
      <c r="P2742" t="s">
        <v>28676</v>
      </c>
      <c r="Q2742" t="s">
        <v>43</v>
      </c>
      <c r="R2742">
        <v>65000</v>
      </c>
      <c r="S2742">
        <v>6.6500000655651093E-2</v>
      </c>
      <c r="T2742">
        <v>504.26998901367188</v>
      </c>
      <c r="U2742">
        <v>0.12839999794960022</v>
      </c>
      <c r="V2742">
        <v>15000</v>
      </c>
      <c r="W2742">
        <v>18</v>
      </c>
      <c r="X2742">
        <v>17480</v>
      </c>
    </row>
    <row r="2743" spans="1:24" x14ac:dyDescent="0.25">
      <c r="A2743">
        <v>389563</v>
      </c>
      <c r="B2743" t="s">
        <v>86</v>
      </c>
      <c r="C2743" t="s">
        <v>25</v>
      </c>
      <c r="D2743" t="s">
        <v>107</v>
      </c>
      <c r="E2743" t="s">
        <v>12398</v>
      </c>
      <c r="F2743" t="s">
        <v>52</v>
      </c>
      <c r="G2743" t="s">
        <v>29</v>
      </c>
      <c r="H2743" s="2">
        <v>44295</v>
      </c>
      <c r="I2743" s="2">
        <v>44332</v>
      </c>
      <c r="J2743" s="2">
        <v>44267</v>
      </c>
      <c r="K2743" t="s">
        <v>38</v>
      </c>
      <c r="L2743">
        <v>44298</v>
      </c>
      <c r="M2743" s="2">
        <v>423897</v>
      </c>
      <c r="N2743" t="s">
        <v>5768</v>
      </c>
      <c r="O2743" t="s">
        <v>66</v>
      </c>
      <c r="P2743" t="s">
        <v>28676</v>
      </c>
      <c r="Q2743" t="s">
        <v>33</v>
      </c>
      <c r="R2743">
        <v>40000</v>
      </c>
      <c r="S2743">
        <v>0.12809999287128448</v>
      </c>
      <c r="T2743">
        <v>320.95001220703125</v>
      </c>
      <c r="U2743">
        <v>9.6299998462200165E-2</v>
      </c>
      <c r="V2743">
        <v>10000</v>
      </c>
      <c r="W2743">
        <v>19</v>
      </c>
      <c r="X2743">
        <v>11550</v>
      </c>
    </row>
    <row r="2744" spans="1:24" x14ac:dyDescent="0.25">
      <c r="A2744">
        <v>389645</v>
      </c>
      <c r="B2744" t="s">
        <v>234</v>
      </c>
      <c r="C2744" t="s">
        <v>25</v>
      </c>
      <c r="D2744" t="s">
        <v>50</v>
      </c>
      <c r="E2744" t="s">
        <v>22053</v>
      </c>
      <c r="F2744" t="s">
        <v>87</v>
      </c>
      <c r="G2744" t="s">
        <v>47</v>
      </c>
      <c r="H2744" s="2">
        <v>44295</v>
      </c>
      <c r="I2744" s="2">
        <v>44332</v>
      </c>
      <c r="J2744" s="2">
        <v>44238</v>
      </c>
      <c r="K2744" t="s">
        <v>38</v>
      </c>
      <c r="L2744">
        <v>44266</v>
      </c>
      <c r="M2744" s="2">
        <v>424041</v>
      </c>
      <c r="N2744" t="s">
        <v>21724</v>
      </c>
      <c r="O2744" t="s">
        <v>138</v>
      </c>
      <c r="P2744" t="s">
        <v>28676</v>
      </c>
      <c r="Q2744" t="s">
        <v>43</v>
      </c>
      <c r="R2744">
        <v>259000</v>
      </c>
      <c r="S2744">
        <v>0.16969999670982361</v>
      </c>
      <c r="T2744">
        <v>687.65997314453125</v>
      </c>
      <c r="U2744">
        <v>0.14419999718666077</v>
      </c>
      <c r="V2744">
        <v>20000</v>
      </c>
      <c r="W2744">
        <v>47</v>
      </c>
      <c r="X2744">
        <v>23941</v>
      </c>
    </row>
    <row r="2745" spans="1:24" x14ac:dyDescent="0.25">
      <c r="A2745">
        <v>389650</v>
      </c>
      <c r="B2745" t="s">
        <v>34</v>
      </c>
      <c r="C2745" t="s">
        <v>25</v>
      </c>
      <c r="D2745" t="s">
        <v>40</v>
      </c>
      <c r="E2745" t="s">
        <v>24827</v>
      </c>
      <c r="F2745" t="s">
        <v>52</v>
      </c>
      <c r="G2745" t="s">
        <v>29</v>
      </c>
      <c r="H2745" s="2">
        <v>44295</v>
      </c>
      <c r="I2745" s="2">
        <v>44481</v>
      </c>
      <c r="J2745" s="2">
        <v>44296</v>
      </c>
      <c r="K2745" t="s">
        <v>38</v>
      </c>
      <c r="L2745">
        <v>44326</v>
      </c>
      <c r="M2745" s="2">
        <v>424052</v>
      </c>
      <c r="N2745" t="s">
        <v>20943</v>
      </c>
      <c r="O2745" t="s">
        <v>98</v>
      </c>
      <c r="P2745" t="s">
        <v>28676</v>
      </c>
      <c r="Q2745" t="s">
        <v>43</v>
      </c>
      <c r="R2745">
        <v>55000</v>
      </c>
      <c r="S2745">
        <v>9.0499997138977051E-2</v>
      </c>
      <c r="T2745">
        <v>156.69000244140625</v>
      </c>
      <c r="U2745">
        <v>7.9999998211860657E-2</v>
      </c>
      <c r="V2745">
        <v>5000</v>
      </c>
      <c r="W2745">
        <v>18</v>
      </c>
      <c r="X2745">
        <v>5220</v>
      </c>
    </row>
    <row r="2746" spans="1:24" x14ac:dyDescent="0.25">
      <c r="A2746">
        <v>389660</v>
      </c>
      <c r="B2746" t="s">
        <v>34</v>
      </c>
      <c r="C2746" t="s">
        <v>25</v>
      </c>
      <c r="D2746" t="s">
        <v>90</v>
      </c>
      <c r="E2746" t="s">
        <v>823</v>
      </c>
      <c r="F2746" t="s">
        <v>46</v>
      </c>
      <c r="G2746" t="s">
        <v>29</v>
      </c>
      <c r="H2746" s="2">
        <v>44295</v>
      </c>
      <c r="I2746" s="2">
        <v>44298</v>
      </c>
      <c r="J2746" s="2">
        <v>44298</v>
      </c>
      <c r="K2746" t="s">
        <v>38</v>
      </c>
      <c r="L2746">
        <v>44328</v>
      </c>
      <c r="M2746" s="2">
        <v>424070</v>
      </c>
      <c r="N2746" t="s">
        <v>31</v>
      </c>
      <c r="O2746" t="s">
        <v>69</v>
      </c>
      <c r="P2746" t="s">
        <v>28676</v>
      </c>
      <c r="Q2746" t="s">
        <v>33</v>
      </c>
      <c r="R2746">
        <v>51500</v>
      </c>
      <c r="S2746">
        <v>3.0999999493360519E-2</v>
      </c>
      <c r="T2746">
        <v>666.29998779296875</v>
      </c>
      <c r="U2746">
        <v>0.12210000306367874</v>
      </c>
      <c r="V2746">
        <v>20000</v>
      </c>
      <c r="W2746">
        <v>12</v>
      </c>
      <c r="X2746">
        <v>23987</v>
      </c>
    </row>
    <row r="2747" spans="1:24" x14ac:dyDescent="0.25">
      <c r="A2747">
        <v>389675</v>
      </c>
      <c r="B2747" t="s">
        <v>416</v>
      </c>
      <c r="C2747" t="s">
        <v>25</v>
      </c>
      <c r="D2747" t="s">
        <v>75</v>
      </c>
      <c r="E2747" t="s">
        <v>28068</v>
      </c>
      <c r="F2747" t="s">
        <v>87</v>
      </c>
      <c r="G2747" t="s">
        <v>29</v>
      </c>
      <c r="H2747" s="2">
        <v>44295</v>
      </c>
      <c r="I2747" s="2">
        <v>44418</v>
      </c>
      <c r="J2747" s="2">
        <v>44387</v>
      </c>
      <c r="K2747" t="s">
        <v>30</v>
      </c>
      <c r="L2747">
        <v>44418</v>
      </c>
      <c r="M2747" s="2">
        <v>424105</v>
      </c>
      <c r="N2747" t="s">
        <v>28046</v>
      </c>
      <c r="O2747" t="s">
        <v>901</v>
      </c>
      <c r="P2747" t="s">
        <v>28676</v>
      </c>
      <c r="Q2747" t="s">
        <v>43</v>
      </c>
      <c r="R2747">
        <v>60000</v>
      </c>
      <c r="S2747">
        <v>9.9999997764825821E-3</v>
      </c>
      <c r="T2747">
        <v>104.54000091552734</v>
      </c>
      <c r="U2747">
        <v>0.15369999408721924</v>
      </c>
      <c r="V2747">
        <v>3000</v>
      </c>
      <c r="W2747">
        <v>6</v>
      </c>
      <c r="X2747">
        <v>1566</v>
      </c>
    </row>
    <row r="2748" spans="1:24" x14ac:dyDescent="0.25">
      <c r="A2748">
        <v>389701</v>
      </c>
      <c r="B2748" t="s">
        <v>130</v>
      </c>
      <c r="C2748" t="s">
        <v>25</v>
      </c>
      <c r="D2748" t="s">
        <v>26</v>
      </c>
      <c r="E2748" t="s">
        <v>2253</v>
      </c>
      <c r="F2748" t="s">
        <v>87</v>
      </c>
      <c r="G2748" t="s">
        <v>47</v>
      </c>
      <c r="H2748" s="2">
        <v>44295</v>
      </c>
      <c r="I2748" s="2">
        <v>44298</v>
      </c>
      <c r="J2748" s="2">
        <v>44298</v>
      </c>
      <c r="K2748" t="s">
        <v>38</v>
      </c>
      <c r="L2748">
        <v>44328</v>
      </c>
      <c r="M2748" s="2">
        <v>424147</v>
      </c>
      <c r="N2748" t="s">
        <v>5768</v>
      </c>
      <c r="O2748" t="s">
        <v>372</v>
      </c>
      <c r="P2748" t="s">
        <v>28676</v>
      </c>
      <c r="Q2748" t="s">
        <v>43</v>
      </c>
      <c r="R2748">
        <v>30000</v>
      </c>
      <c r="S2748">
        <v>0.15440000593662262</v>
      </c>
      <c r="T2748">
        <v>276.29998779296875</v>
      </c>
      <c r="U2748">
        <v>0.14740000665187836</v>
      </c>
      <c r="V2748">
        <v>8000</v>
      </c>
      <c r="W2748">
        <v>19</v>
      </c>
      <c r="X2748">
        <v>9947</v>
      </c>
    </row>
    <row r="2749" spans="1:24" x14ac:dyDescent="0.25">
      <c r="A2749">
        <v>389706</v>
      </c>
      <c r="B2749" t="s">
        <v>64</v>
      </c>
      <c r="C2749" t="s">
        <v>25</v>
      </c>
      <c r="D2749" t="s">
        <v>40</v>
      </c>
      <c r="E2749" t="s">
        <v>7135</v>
      </c>
      <c r="F2749" t="s">
        <v>52</v>
      </c>
      <c r="G2749" t="s">
        <v>47</v>
      </c>
      <c r="H2749" s="2">
        <v>44295</v>
      </c>
      <c r="I2749" s="2">
        <v>44332</v>
      </c>
      <c r="J2749" s="2">
        <v>44327</v>
      </c>
      <c r="K2749" t="s">
        <v>38</v>
      </c>
      <c r="L2749">
        <v>44358</v>
      </c>
      <c r="M2749" s="2">
        <v>421715</v>
      </c>
      <c r="N2749" t="s">
        <v>5768</v>
      </c>
      <c r="O2749" t="s">
        <v>63</v>
      </c>
      <c r="P2749" t="s">
        <v>28676</v>
      </c>
      <c r="Q2749" t="s">
        <v>43</v>
      </c>
      <c r="R2749">
        <v>34000</v>
      </c>
      <c r="S2749">
        <v>0.22619999945163727</v>
      </c>
      <c r="T2749">
        <v>313.07998657226563</v>
      </c>
      <c r="U2749">
        <v>9.3199998140335083E-2</v>
      </c>
      <c r="V2749">
        <v>9800</v>
      </c>
      <c r="W2749">
        <v>48</v>
      </c>
      <c r="X2749">
        <v>11116</v>
      </c>
    </row>
    <row r="2750" spans="1:24" x14ac:dyDescent="0.25">
      <c r="A2750">
        <v>389724</v>
      </c>
      <c r="B2750" t="s">
        <v>146</v>
      </c>
      <c r="C2750" t="s">
        <v>25</v>
      </c>
      <c r="D2750" t="s">
        <v>40</v>
      </c>
      <c r="E2750" t="s">
        <v>629</v>
      </c>
      <c r="F2750" t="s">
        <v>52</v>
      </c>
      <c r="G2750" t="s">
        <v>47</v>
      </c>
      <c r="H2750" s="2">
        <v>44295</v>
      </c>
      <c r="I2750" s="2">
        <v>44482</v>
      </c>
      <c r="J2750" s="2">
        <v>44357</v>
      </c>
      <c r="K2750" t="s">
        <v>38</v>
      </c>
      <c r="L2750">
        <v>44387</v>
      </c>
      <c r="M2750" s="2">
        <v>424186</v>
      </c>
      <c r="N2750" t="s">
        <v>19464</v>
      </c>
      <c r="O2750" t="s">
        <v>63</v>
      </c>
      <c r="P2750" t="s">
        <v>28676</v>
      </c>
      <c r="Q2750" t="s">
        <v>33</v>
      </c>
      <c r="R2750">
        <v>25000</v>
      </c>
      <c r="S2750">
        <v>3.8899999111890793E-2</v>
      </c>
      <c r="T2750">
        <v>159.74000549316406</v>
      </c>
      <c r="U2750">
        <v>9.3199998140335083E-2</v>
      </c>
      <c r="V2750">
        <v>5000</v>
      </c>
      <c r="W2750">
        <v>15</v>
      </c>
      <c r="X2750">
        <v>5440</v>
      </c>
    </row>
    <row r="2751" spans="1:24" x14ac:dyDescent="0.25">
      <c r="A2751">
        <v>389730</v>
      </c>
      <c r="B2751" t="s">
        <v>34</v>
      </c>
      <c r="C2751" t="s">
        <v>25</v>
      </c>
      <c r="D2751" t="s">
        <v>75</v>
      </c>
      <c r="E2751" t="s">
        <v>2064</v>
      </c>
      <c r="F2751" t="s">
        <v>28</v>
      </c>
      <c r="G2751" t="s">
        <v>47</v>
      </c>
      <c r="H2751" s="2">
        <v>44295</v>
      </c>
      <c r="I2751" s="2">
        <v>44450</v>
      </c>
      <c r="J2751" s="2">
        <v>44450</v>
      </c>
      <c r="K2751" t="s">
        <v>38</v>
      </c>
      <c r="L2751">
        <v>44480</v>
      </c>
      <c r="M2751" s="2">
        <v>424192</v>
      </c>
      <c r="N2751" t="s">
        <v>20943</v>
      </c>
      <c r="O2751" t="s">
        <v>59</v>
      </c>
      <c r="P2751" t="s">
        <v>28676</v>
      </c>
      <c r="Q2751" t="s">
        <v>33</v>
      </c>
      <c r="R2751">
        <v>87988.3203125</v>
      </c>
      <c r="S2751">
        <v>1.9500000402331352E-2</v>
      </c>
      <c r="T2751">
        <v>672.3599853515625</v>
      </c>
      <c r="U2751">
        <v>0.12839999794960022</v>
      </c>
      <c r="V2751">
        <v>20000</v>
      </c>
      <c r="W2751">
        <v>8</v>
      </c>
      <c r="X2751">
        <v>23756</v>
      </c>
    </row>
    <row r="2752" spans="1:24" x14ac:dyDescent="0.25">
      <c r="A2752">
        <v>389741</v>
      </c>
      <c r="B2752" t="s">
        <v>60</v>
      </c>
      <c r="C2752" t="s">
        <v>25</v>
      </c>
      <c r="D2752" t="s">
        <v>75</v>
      </c>
      <c r="E2752" t="s">
        <v>11113</v>
      </c>
      <c r="F2752" t="s">
        <v>615</v>
      </c>
      <c r="G2752" t="s">
        <v>47</v>
      </c>
      <c r="H2752" s="2">
        <v>44295</v>
      </c>
      <c r="I2752" s="2">
        <v>44332</v>
      </c>
      <c r="J2752" s="2">
        <v>44540</v>
      </c>
      <c r="K2752" t="s">
        <v>30</v>
      </c>
      <c r="L2752">
        <v>44571</v>
      </c>
      <c r="M2752" s="2">
        <v>424207</v>
      </c>
      <c r="N2752" t="s">
        <v>5768</v>
      </c>
      <c r="O2752" t="s">
        <v>616</v>
      </c>
      <c r="P2752" t="s">
        <v>28676</v>
      </c>
      <c r="Q2752" t="s">
        <v>33</v>
      </c>
      <c r="R2752">
        <v>265000</v>
      </c>
      <c r="S2752">
        <v>0.12759999930858612</v>
      </c>
      <c r="T2752">
        <v>894.6099853515625</v>
      </c>
      <c r="U2752">
        <v>0.17260000109672546</v>
      </c>
      <c r="V2752">
        <v>25000</v>
      </c>
      <c r="W2752">
        <v>48</v>
      </c>
      <c r="X2752">
        <v>22093</v>
      </c>
    </row>
    <row r="2753" spans="1:24" x14ac:dyDescent="0.25">
      <c r="A2753">
        <v>389765</v>
      </c>
      <c r="B2753" t="s">
        <v>44</v>
      </c>
      <c r="C2753" t="s">
        <v>25</v>
      </c>
      <c r="D2753" t="s">
        <v>55</v>
      </c>
      <c r="E2753" t="s">
        <v>15414</v>
      </c>
      <c r="F2753" t="s">
        <v>87</v>
      </c>
      <c r="G2753" t="s">
        <v>29</v>
      </c>
      <c r="H2753" s="2">
        <v>44295</v>
      </c>
      <c r="I2753" s="2">
        <v>44545</v>
      </c>
      <c r="J2753" s="2">
        <v>44298</v>
      </c>
      <c r="K2753" t="s">
        <v>38</v>
      </c>
      <c r="L2753">
        <v>44328</v>
      </c>
      <c r="M2753" s="2">
        <v>424244</v>
      </c>
      <c r="N2753" t="s">
        <v>5768</v>
      </c>
      <c r="O2753" t="s">
        <v>138</v>
      </c>
      <c r="P2753" t="s">
        <v>28676</v>
      </c>
      <c r="Q2753" t="s">
        <v>54</v>
      </c>
      <c r="R2753">
        <v>72000</v>
      </c>
      <c r="S2753">
        <v>0.23250000178813934</v>
      </c>
      <c r="T2753">
        <v>687.65997314453125</v>
      </c>
      <c r="U2753">
        <v>0.14419999718666077</v>
      </c>
      <c r="V2753">
        <v>20000</v>
      </c>
      <c r="W2753">
        <v>22</v>
      </c>
      <c r="X2753">
        <v>24755</v>
      </c>
    </row>
    <row r="2754" spans="1:24" x14ac:dyDescent="0.25">
      <c r="A2754">
        <v>389784</v>
      </c>
      <c r="B2754" t="s">
        <v>34</v>
      </c>
      <c r="C2754" t="s">
        <v>25</v>
      </c>
      <c r="D2754" t="s">
        <v>26</v>
      </c>
      <c r="F2754" t="s">
        <v>46</v>
      </c>
      <c r="G2754" t="s">
        <v>29</v>
      </c>
      <c r="H2754" s="2">
        <v>44295</v>
      </c>
      <c r="I2754" s="2">
        <v>44298</v>
      </c>
      <c r="J2754" s="2">
        <v>44298</v>
      </c>
      <c r="K2754" t="s">
        <v>38</v>
      </c>
      <c r="L2754">
        <v>44328</v>
      </c>
      <c r="M2754" s="2">
        <v>424272</v>
      </c>
      <c r="N2754" t="s">
        <v>1516</v>
      </c>
      <c r="O2754" t="s">
        <v>69</v>
      </c>
      <c r="P2754" t="s">
        <v>28676</v>
      </c>
      <c r="Q2754" t="s">
        <v>33</v>
      </c>
      <c r="R2754">
        <v>60000</v>
      </c>
      <c r="S2754">
        <v>0.16159999370574951</v>
      </c>
      <c r="T2754">
        <v>399.77999877929688</v>
      </c>
      <c r="U2754">
        <v>0.12210000306367874</v>
      </c>
      <c r="V2754">
        <v>12000</v>
      </c>
      <c r="W2754">
        <v>15</v>
      </c>
      <c r="X2754">
        <v>14392</v>
      </c>
    </row>
    <row r="2755" spans="1:24" x14ac:dyDescent="0.25">
      <c r="A2755">
        <v>389788</v>
      </c>
      <c r="B2755" t="s">
        <v>128</v>
      </c>
      <c r="C2755" t="s">
        <v>25</v>
      </c>
      <c r="D2755" t="s">
        <v>55</v>
      </c>
      <c r="E2755" t="s">
        <v>15309</v>
      </c>
      <c r="F2755" t="s">
        <v>87</v>
      </c>
      <c r="G2755" t="s">
        <v>29</v>
      </c>
      <c r="H2755" s="2">
        <v>44295</v>
      </c>
      <c r="I2755" s="2">
        <v>44332</v>
      </c>
      <c r="J2755" s="2">
        <v>44358</v>
      </c>
      <c r="K2755" t="s">
        <v>38</v>
      </c>
      <c r="L2755">
        <v>44388</v>
      </c>
      <c r="M2755" s="2">
        <v>424293</v>
      </c>
      <c r="N2755" t="s">
        <v>5768</v>
      </c>
      <c r="O2755" t="s">
        <v>88</v>
      </c>
      <c r="P2755" t="s">
        <v>28676</v>
      </c>
      <c r="Q2755" t="s">
        <v>54</v>
      </c>
      <c r="R2755">
        <v>62204</v>
      </c>
      <c r="S2755">
        <v>0.22030000388622284</v>
      </c>
      <c r="T2755">
        <v>410.75</v>
      </c>
      <c r="U2755">
        <v>0.14110000431537628</v>
      </c>
      <c r="V2755">
        <v>12000</v>
      </c>
      <c r="W2755">
        <v>22</v>
      </c>
      <c r="X2755">
        <v>14533</v>
      </c>
    </row>
    <row r="2756" spans="1:24" x14ac:dyDescent="0.25">
      <c r="A2756">
        <v>389796</v>
      </c>
      <c r="B2756" t="s">
        <v>122</v>
      </c>
      <c r="C2756" t="s">
        <v>25</v>
      </c>
      <c r="D2756" t="s">
        <v>80</v>
      </c>
      <c r="E2756" t="s">
        <v>14328</v>
      </c>
      <c r="F2756" t="s">
        <v>37</v>
      </c>
      <c r="G2756" t="s">
        <v>29</v>
      </c>
      <c r="H2756" s="2">
        <v>44295</v>
      </c>
      <c r="I2756" s="2">
        <v>44515</v>
      </c>
      <c r="J2756" s="2">
        <v>44325</v>
      </c>
      <c r="K2756" t="s">
        <v>38</v>
      </c>
      <c r="L2756">
        <v>44356</v>
      </c>
      <c r="M2756" s="2">
        <v>424279</v>
      </c>
      <c r="N2756" t="s">
        <v>5768</v>
      </c>
      <c r="O2756" t="s">
        <v>611</v>
      </c>
      <c r="P2756" t="s">
        <v>28676</v>
      </c>
      <c r="Q2756" t="s">
        <v>54</v>
      </c>
      <c r="R2756">
        <v>87805</v>
      </c>
      <c r="S2756">
        <v>0.18639999628067017</v>
      </c>
      <c r="T2756">
        <v>474.97000122070313</v>
      </c>
      <c r="U2756">
        <v>0.1632000058889389</v>
      </c>
      <c r="V2756">
        <v>13450</v>
      </c>
      <c r="W2756">
        <v>25</v>
      </c>
      <c r="X2756">
        <v>13633</v>
      </c>
    </row>
    <row r="2757" spans="1:24" x14ac:dyDescent="0.25">
      <c r="A2757">
        <v>389844</v>
      </c>
      <c r="B2757" t="s">
        <v>234</v>
      </c>
      <c r="C2757" t="s">
        <v>25</v>
      </c>
      <c r="D2757" t="s">
        <v>50</v>
      </c>
      <c r="E2757" t="s">
        <v>8040</v>
      </c>
      <c r="F2757" t="s">
        <v>28</v>
      </c>
      <c r="G2757" t="s">
        <v>47</v>
      </c>
      <c r="H2757" s="2">
        <v>44295</v>
      </c>
      <c r="I2757" s="2">
        <v>44298</v>
      </c>
      <c r="J2757" s="2">
        <v>44298</v>
      </c>
      <c r="K2757" t="s">
        <v>38</v>
      </c>
      <c r="L2757">
        <v>44328</v>
      </c>
      <c r="M2757" s="2">
        <v>424365</v>
      </c>
      <c r="N2757" t="s">
        <v>5768</v>
      </c>
      <c r="O2757" t="s">
        <v>42</v>
      </c>
      <c r="P2757" t="s">
        <v>28676</v>
      </c>
      <c r="Q2757" t="s">
        <v>43</v>
      </c>
      <c r="R2757">
        <v>45900</v>
      </c>
      <c r="S2757">
        <v>0.10300000011920929</v>
      </c>
      <c r="T2757">
        <v>391.8699951171875</v>
      </c>
      <c r="U2757">
        <v>0.13789999485015869</v>
      </c>
      <c r="V2757">
        <v>11500</v>
      </c>
      <c r="W2757">
        <v>17</v>
      </c>
      <c r="X2757">
        <v>14107</v>
      </c>
    </row>
    <row r="2758" spans="1:24" x14ac:dyDescent="0.25">
      <c r="A2758">
        <v>389846</v>
      </c>
      <c r="B2758" t="s">
        <v>34</v>
      </c>
      <c r="C2758" t="s">
        <v>25</v>
      </c>
      <c r="D2758" t="s">
        <v>107</v>
      </c>
      <c r="E2758" t="s">
        <v>20324</v>
      </c>
      <c r="F2758" t="s">
        <v>52</v>
      </c>
      <c r="G2758" t="s">
        <v>47</v>
      </c>
      <c r="H2758" s="2">
        <v>44295</v>
      </c>
      <c r="I2758" s="2">
        <v>44207</v>
      </c>
      <c r="J2758" s="2">
        <v>44207</v>
      </c>
      <c r="K2758" t="s">
        <v>38</v>
      </c>
      <c r="L2758">
        <v>44238</v>
      </c>
      <c r="M2758" s="2">
        <v>424403</v>
      </c>
      <c r="N2758" t="s">
        <v>19464</v>
      </c>
      <c r="O2758" t="s">
        <v>66</v>
      </c>
      <c r="P2758" t="s">
        <v>28676</v>
      </c>
      <c r="Q2758" t="s">
        <v>33</v>
      </c>
      <c r="R2758">
        <v>92004</v>
      </c>
      <c r="S2758">
        <v>8.0499999225139618E-2</v>
      </c>
      <c r="T2758">
        <v>224.66000366210938</v>
      </c>
      <c r="U2758">
        <v>9.6299998462200165E-2</v>
      </c>
      <c r="V2758">
        <v>7000</v>
      </c>
      <c r="W2758">
        <v>32</v>
      </c>
      <c r="X2758">
        <v>7735</v>
      </c>
    </row>
    <row r="2759" spans="1:24" x14ac:dyDescent="0.25">
      <c r="A2759">
        <v>389847</v>
      </c>
      <c r="B2759" t="s">
        <v>130</v>
      </c>
      <c r="C2759" t="s">
        <v>25</v>
      </c>
      <c r="D2759" t="s">
        <v>75</v>
      </c>
      <c r="E2759" t="s">
        <v>26076</v>
      </c>
      <c r="F2759" t="s">
        <v>87</v>
      </c>
      <c r="G2759" t="s">
        <v>29</v>
      </c>
      <c r="H2759" s="2">
        <v>44295</v>
      </c>
      <c r="I2759" s="2">
        <v>44509</v>
      </c>
      <c r="J2759" s="2">
        <v>44478</v>
      </c>
      <c r="K2759" t="s">
        <v>38</v>
      </c>
      <c r="L2759">
        <v>44509</v>
      </c>
      <c r="M2759" s="2">
        <v>414493</v>
      </c>
      <c r="N2759" t="s">
        <v>20943</v>
      </c>
      <c r="O2759" t="s">
        <v>372</v>
      </c>
      <c r="P2759" t="s">
        <v>28676</v>
      </c>
      <c r="Q2759" t="s">
        <v>54</v>
      </c>
      <c r="R2759">
        <v>45000</v>
      </c>
      <c r="S2759">
        <v>9.3099996447563171E-2</v>
      </c>
      <c r="T2759">
        <v>690.739990234375</v>
      </c>
      <c r="U2759">
        <v>0.14740000665187836</v>
      </c>
      <c r="V2759">
        <v>20000</v>
      </c>
      <c r="W2759">
        <v>24</v>
      </c>
      <c r="X2759">
        <v>21143</v>
      </c>
    </row>
    <row r="2760" spans="1:24" x14ac:dyDescent="0.25">
      <c r="A2760">
        <v>389857</v>
      </c>
      <c r="B2760" t="s">
        <v>130</v>
      </c>
      <c r="C2760" t="s">
        <v>25</v>
      </c>
      <c r="D2760" t="s">
        <v>80</v>
      </c>
      <c r="E2760" t="s">
        <v>19318</v>
      </c>
      <c r="F2760" t="s">
        <v>52</v>
      </c>
      <c r="G2760" t="s">
        <v>29</v>
      </c>
      <c r="H2760" s="2">
        <v>44295</v>
      </c>
      <c r="I2760" s="2">
        <v>44298</v>
      </c>
      <c r="J2760" s="2">
        <v>44298</v>
      </c>
      <c r="K2760" t="s">
        <v>38</v>
      </c>
      <c r="L2760">
        <v>44328</v>
      </c>
      <c r="M2760" s="2">
        <v>424421</v>
      </c>
      <c r="N2760" t="s">
        <v>19236</v>
      </c>
      <c r="O2760" t="s">
        <v>63</v>
      </c>
      <c r="P2760" t="s">
        <v>28676</v>
      </c>
      <c r="Q2760" t="s">
        <v>43</v>
      </c>
      <c r="R2760">
        <v>17916</v>
      </c>
      <c r="S2760">
        <v>5.6899998337030411E-2</v>
      </c>
      <c r="T2760">
        <v>91.269996643066406</v>
      </c>
      <c r="U2760">
        <v>5.9999998658895493E-2</v>
      </c>
      <c r="V2760">
        <v>3000</v>
      </c>
      <c r="W2760">
        <v>6</v>
      </c>
      <c r="X2760">
        <v>3441</v>
      </c>
    </row>
    <row r="2761" spans="1:24" x14ac:dyDescent="0.25">
      <c r="A2761">
        <v>389885</v>
      </c>
      <c r="B2761" t="s">
        <v>64</v>
      </c>
      <c r="C2761" t="s">
        <v>25</v>
      </c>
      <c r="D2761" t="s">
        <v>55</v>
      </c>
      <c r="E2761" t="s">
        <v>27458</v>
      </c>
      <c r="F2761" t="s">
        <v>37</v>
      </c>
      <c r="G2761" t="s">
        <v>29</v>
      </c>
      <c r="H2761" s="2">
        <v>44295</v>
      </c>
      <c r="I2761" s="2">
        <v>44240</v>
      </c>
      <c r="J2761" s="2">
        <v>44209</v>
      </c>
      <c r="K2761" t="s">
        <v>38</v>
      </c>
      <c r="L2761">
        <v>44240</v>
      </c>
      <c r="M2761" s="2">
        <v>420272</v>
      </c>
      <c r="N2761" t="s">
        <v>26726</v>
      </c>
      <c r="O2761" t="s">
        <v>890</v>
      </c>
      <c r="P2761" t="s">
        <v>28676</v>
      </c>
      <c r="Q2761" t="s">
        <v>54</v>
      </c>
      <c r="R2761">
        <v>60000</v>
      </c>
      <c r="S2761">
        <v>0.11180000007152557</v>
      </c>
      <c r="T2761">
        <v>356.26998901367188</v>
      </c>
      <c r="U2761">
        <v>0.16949999332427979</v>
      </c>
      <c r="V2761">
        <v>10000</v>
      </c>
      <c r="W2761">
        <v>36</v>
      </c>
      <c r="X2761">
        <v>13818</v>
      </c>
    </row>
    <row r="2762" spans="1:24" x14ac:dyDescent="0.25">
      <c r="A2762">
        <v>389918</v>
      </c>
      <c r="B2762" t="s">
        <v>165</v>
      </c>
      <c r="C2762" t="s">
        <v>25</v>
      </c>
      <c r="D2762" t="s">
        <v>26</v>
      </c>
      <c r="E2762" t="s">
        <v>3176</v>
      </c>
      <c r="F2762" t="s">
        <v>28</v>
      </c>
      <c r="G2762" t="s">
        <v>29</v>
      </c>
      <c r="H2762" s="2">
        <v>44295</v>
      </c>
      <c r="I2762" s="2">
        <v>44419</v>
      </c>
      <c r="J2762" s="2">
        <v>44419</v>
      </c>
      <c r="K2762" t="s">
        <v>38</v>
      </c>
      <c r="L2762">
        <v>44450</v>
      </c>
      <c r="M2762" s="2">
        <v>424550</v>
      </c>
      <c r="N2762" t="s">
        <v>1516</v>
      </c>
      <c r="O2762" t="s">
        <v>42</v>
      </c>
      <c r="P2762" t="s">
        <v>28676</v>
      </c>
      <c r="Q2762" t="s">
        <v>43</v>
      </c>
      <c r="R2762">
        <v>34500</v>
      </c>
      <c r="S2762">
        <v>0.14710000157356262</v>
      </c>
      <c r="T2762">
        <v>340.760009765625</v>
      </c>
      <c r="U2762">
        <v>0.13789999485015869</v>
      </c>
      <c r="V2762">
        <v>10000</v>
      </c>
      <c r="W2762">
        <v>9</v>
      </c>
      <c r="X2762">
        <v>12131</v>
      </c>
    </row>
    <row r="2763" spans="1:24" x14ac:dyDescent="0.25">
      <c r="A2763">
        <v>389965</v>
      </c>
      <c r="B2763" t="s">
        <v>122</v>
      </c>
      <c r="C2763" t="s">
        <v>25</v>
      </c>
      <c r="D2763" t="s">
        <v>124</v>
      </c>
      <c r="E2763" t="s">
        <v>337</v>
      </c>
      <c r="F2763" t="s">
        <v>46</v>
      </c>
      <c r="G2763" t="s">
        <v>47</v>
      </c>
      <c r="H2763" s="2">
        <v>44478</v>
      </c>
      <c r="I2763" s="2">
        <v>44331</v>
      </c>
      <c r="J2763" s="2">
        <v>44267</v>
      </c>
      <c r="K2763" t="s">
        <v>38</v>
      </c>
      <c r="L2763">
        <v>44298</v>
      </c>
      <c r="M2763" s="2">
        <v>395889</v>
      </c>
      <c r="N2763" t="s">
        <v>31</v>
      </c>
      <c r="O2763" t="s">
        <v>72</v>
      </c>
      <c r="P2763" t="s">
        <v>28676</v>
      </c>
      <c r="Q2763" t="s">
        <v>43</v>
      </c>
      <c r="R2763">
        <v>62851</v>
      </c>
      <c r="S2763">
        <v>9.0300001204013824E-2</v>
      </c>
      <c r="T2763">
        <v>399.60000610351563</v>
      </c>
      <c r="U2763">
        <v>0.12179999798536301</v>
      </c>
      <c r="V2763">
        <v>12000</v>
      </c>
      <c r="W2763">
        <v>22</v>
      </c>
      <c r="X2763">
        <v>14275</v>
      </c>
    </row>
    <row r="2764" spans="1:24" x14ac:dyDescent="0.25">
      <c r="A2764">
        <v>390015</v>
      </c>
      <c r="B2764" t="s">
        <v>330</v>
      </c>
      <c r="C2764" t="s">
        <v>25</v>
      </c>
      <c r="D2764" t="s">
        <v>50</v>
      </c>
      <c r="E2764" t="s">
        <v>762</v>
      </c>
      <c r="F2764" t="s">
        <v>28</v>
      </c>
      <c r="G2764" t="s">
        <v>29</v>
      </c>
      <c r="H2764" s="2">
        <v>44295</v>
      </c>
      <c r="I2764" s="2">
        <v>44298</v>
      </c>
      <c r="J2764" s="2">
        <v>44298</v>
      </c>
      <c r="K2764" t="s">
        <v>38</v>
      </c>
      <c r="L2764">
        <v>44328</v>
      </c>
      <c r="M2764" s="2">
        <v>424722</v>
      </c>
      <c r="N2764" t="s">
        <v>20943</v>
      </c>
      <c r="O2764" t="s">
        <v>32</v>
      </c>
      <c r="P2764" t="s">
        <v>28676</v>
      </c>
      <c r="Q2764" t="s">
        <v>43</v>
      </c>
      <c r="R2764">
        <v>19632</v>
      </c>
      <c r="S2764">
        <v>0.1632000058889389</v>
      </c>
      <c r="T2764">
        <v>67.849998474121094</v>
      </c>
      <c r="U2764">
        <v>0.13470000028610229</v>
      </c>
      <c r="V2764">
        <v>2000</v>
      </c>
      <c r="W2764">
        <v>7</v>
      </c>
      <c r="X2764">
        <v>2442</v>
      </c>
    </row>
    <row r="2765" spans="1:24" x14ac:dyDescent="0.25">
      <c r="A2765">
        <v>390018</v>
      </c>
      <c r="B2765" t="s">
        <v>44</v>
      </c>
      <c r="C2765" t="s">
        <v>25</v>
      </c>
      <c r="D2765" t="s">
        <v>26</v>
      </c>
      <c r="E2765" t="s">
        <v>8847</v>
      </c>
      <c r="F2765" t="s">
        <v>52</v>
      </c>
      <c r="G2765" t="s">
        <v>47</v>
      </c>
      <c r="H2765" s="2">
        <v>44295</v>
      </c>
      <c r="I2765" s="2">
        <v>44298</v>
      </c>
      <c r="J2765" s="2">
        <v>44298</v>
      </c>
      <c r="K2765" t="s">
        <v>38</v>
      </c>
      <c r="L2765">
        <v>44328</v>
      </c>
      <c r="M2765" s="2">
        <v>424480</v>
      </c>
      <c r="N2765" t="s">
        <v>26726</v>
      </c>
      <c r="O2765" t="s">
        <v>66</v>
      </c>
      <c r="P2765" t="s">
        <v>28676</v>
      </c>
      <c r="Q2765" t="s">
        <v>43</v>
      </c>
      <c r="R2765">
        <v>120000</v>
      </c>
      <c r="S2765">
        <v>2.500000037252903E-2</v>
      </c>
      <c r="T2765">
        <v>513.510009765625</v>
      </c>
      <c r="U2765">
        <v>9.6299998462200165E-2</v>
      </c>
      <c r="V2765">
        <v>16000</v>
      </c>
      <c r="W2765">
        <v>19</v>
      </c>
      <c r="X2765">
        <v>18486</v>
      </c>
    </row>
    <row r="2766" spans="1:24" x14ac:dyDescent="0.25">
      <c r="A2766">
        <v>390021</v>
      </c>
      <c r="B2766" t="s">
        <v>24</v>
      </c>
      <c r="C2766" t="s">
        <v>25</v>
      </c>
      <c r="D2766" t="s">
        <v>40</v>
      </c>
      <c r="E2766" t="s">
        <v>762</v>
      </c>
      <c r="F2766" t="s">
        <v>28</v>
      </c>
      <c r="G2766" t="s">
        <v>29</v>
      </c>
      <c r="H2766" s="2">
        <v>44295</v>
      </c>
      <c r="I2766" s="2">
        <v>44298</v>
      </c>
      <c r="J2766" s="2">
        <v>44298</v>
      </c>
      <c r="K2766" t="s">
        <v>38</v>
      </c>
      <c r="L2766">
        <v>44328</v>
      </c>
      <c r="M2766" s="2">
        <v>424726</v>
      </c>
      <c r="N2766" t="s">
        <v>5768</v>
      </c>
      <c r="O2766" t="s">
        <v>59</v>
      </c>
      <c r="P2766" t="s">
        <v>28676</v>
      </c>
      <c r="Q2766" t="s">
        <v>43</v>
      </c>
      <c r="R2766">
        <v>50004</v>
      </c>
      <c r="S2766">
        <v>0.13169999420642853</v>
      </c>
      <c r="T2766">
        <v>242.05000305175781</v>
      </c>
      <c r="U2766">
        <v>0.12839999794960022</v>
      </c>
      <c r="V2766">
        <v>7200</v>
      </c>
      <c r="W2766">
        <v>21</v>
      </c>
      <c r="X2766">
        <v>8714</v>
      </c>
    </row>
    <row r="2767" spans="1:24" x14ac:dyDescent="0.25">
      <c r="A2767">
        <v>390038</v>
      </c>
      <c r="B2767" t="s">
        <v>24</v>
      </c>
      <c r="C2767" t="s">
        <v>25</v>
      </c>
      <c r="D2767" t="s">
        <v>107</v>
      </c>
      <c r="E2767" t="s">
        <v>20242</v>
      </c>
      <c r="F2767" t="s">
        <v>28</v>
      </c>
      <c r="G2767" t="s">
        <v>47</v>
      </c>
      <c r="H2767" s="2">
        <v>44295</v>
      </c>
      <c r="I2767" s="2">
        <v>44332</v>
      </c>
      <c r="J2767" s="2">
        <v>44540</v>
      </c>
      <c r="K2767" t="s">
        <v>30</v>
      </c>
      <c r="L2767">
        <v>44571</v>
      </c>
      <c r="M2767" s="2">
        <v>424744</v>
      </c>
      <c r="N2767" t="s">
        <v>19464</v>
      </c>
      <c r="O2767" t="s">
        <v>158</v>
      </c>
      <c r="P2767" t="s">
        <v>28676</v>
      </c>
      <c r="Q2767" t="s">
        <v>33</v>
      </c>
      <c r="R2767">
        <v>91992</v>
      </c>
      <c r="S2767">
        <v>0.20299999415874481</v>
      </c>
      <c r="T2767">
        <v>301.20001220703125</v>
      </c>
      <c r="U2767">
        <v>0.12530000507831573</v>
      </c>
      <c r="V2767">
        <v>9000</v>
      </c>
      <c r="W2767">
        <v>28</v>
      </c>
      <c r="X2767">
        <v>5717</v>
      </c>
    </row>
    <row r="2768" spans="1:24" x14ac:dyDescent="0.25">
      <c r="A2768">
        <v>390078</v>
      </c>
      <c r="B2768" t="s">
        <v>44</v>
      </c>
      <c r="C2768" t="s">
        <v>25</v>
      </c>
      <c r="D2768" t="s">
        <v>118</v>
      </c>
      <c r="E2768" t="s">
        <v>602</v>
      </c>
      <c r="F2768" t="s">
        <v>87</v>
      </c>
      <c r="G2768" t="s">
        <v>29</v>
      </c>
      <c r="H2768" s="2">
        <v>44478</v>
      </c>
      <c r="I2768" s="2">
        <v>44332</v>
      </c>
      <c r="J2768" s="2">
        <v>44208</v>
      </c>
      <c r="K2768" t="s">
        <v>38</v>
      </c>
      <c r="L2768">
        <v>44239</v>
      </c>
      <c r="M2768" s="2">
        <v>424810</v>
      </c>
      <c r="N2768" t="s">
        <v>31</v>
      </c>
      <c r="O2768" t="s">
        <v>138</v>
      </c>
      <c r="P2768" t="s">
        <v>28676</v>
      </c>
      <c r="Q2768" t="s">
        <v>43</v>
      </c>
      <c r="R2768">
        <v>73500</v>
      </c>
      <c r="S2768">
        <v>0.1843000054359436</v>
      </c>
      <c r="T2768">
        <v>207.8699951171875</v>
      </c>
      <c r="U2768">
        <v>0.14959999918937683</v>
      </c>
      <c r="V2768">
        <v>6000</v>
      </c>
      <c r="W2768">
        <v>26</v>
      </c>
      <c r="X2768">
        <v>7372</v>
      </c>
    </row>
    <row r="2769" spans="1:24" x14ac:dyDescent="0.25">
      <c r="A2769">
        <v>390091</v>
      </c>
      <c r="B2769" t="s">
        <v>156</v>
      </c>
      <c r="C2769" t="s">
        <v>25</v>
      </c>
      <c r="D2769" t="s">
        <v>55</v>
      </c>
      <c r="E2769" t="s">
        <v>20764</v>
      </c>
      <c r="F2769" t="s">
        <v>28</v>
      </c>
      <c r="G2769" t="s">
        <v>47</v>
      </c>
      <c r="H2769" s="2">
        <v>44295</v>
      </c>
      <c r="I2769" s="2">
        <v>44332</v>
      </c>
      <c r="J2769" s="2">
        <v>44298</v>
      </c>
      <c r="K2769" t="s">
        <v>38</v>
      </c>
      <c r="L2769">
        <v>44328</v>
      </c>
      <c r="M2769" s="2">
        <v>424837</v>
      </c>
      <c r="N2769" t="s">
        <v>19464</v>
      </c>
      <c r="O2769" t="s">
        <v>32</v>
      </c>
      <c r="P2769" t="s">
        <v>28676</v>
      </c>
      <c r="Q2769" t="s">
        <v>54</v>
      </c>
      <c r="R2769">
        <v>210000</v>
      </c>
      <c r="S2769">
        <v>0.1492999941110611</v>
      </c>
      <c r="T2769">
        <v>542.77001953125</v>
      </c>
      <c r="U2769">
        <v>0.13470000028610229</v>
      </c>
      <c r="V2769">
        <v>16000</v>
      </c>
      <c r="W2769">
        <v>26</v>
      </c>
      <c r="X2769">
        <v>19539</v>
      </c>
    </row>
    <row r="2770" spans="1:24" x14ac:dyDescent="0.25">
      <c r="A2770">
        <v>390098</v>
      </c>
      <c r="B2770" t="s">
        <v>83</v>
      </c>
      <c r="C2770" t="s">
        <v>25</v>
      </c>
      <c r="D2770" t="s">
        <v>107</v>
      </c>
      <c r="E2770" t="s">
        <v>608</v>
      </c>
      <c r="F2770" t="s">
        <v>87</v>
      </c>
      <c r="G2770" t="s">
        <v>29</v>
      </c>
      <c r="H2770" s="2">
        <v>44295</v>
      </c>
      <c r="I2770" s="2">
        <v>44419</v>
      </c>
      <c r="J2770" s="2">
        <v>44539</v>
      </c>
      <c r="K2770" t="s">
        <v>38</v>
      </c>
      <c r="L2770">
        <v>44570</v>
      </c>
      <c r="M2770" s="2">
        <v>424846</v>
      </c>
      <c r="N2770" t="s">
        <v>31</v>
      </c>
      <c r="O2770" t="s">
        <v>109</v>
      </c>
      <c r="P2770" t="s">
        <v>28676</v>
      </c>
      <c r="Q2770" t="s">
        <v>43</v>
      </c>
      <c r="R2770">
        <v>43004</v>
      </c>
      <c r="S2770">
        <v>0.12700000405311584</v>
      </c>
      <c r="T2770">
        <v>190.80999755859375</v>
      </c>
      <c r="U2770">
        <v>0.15049999952316284</v>
      </c>
      <c r="V2770">
        <v>5500</v>
      </c>
      <c r="W2770">
        <v>24</v>
      </c>
      <c r="X2770">
        <v>5816</v>
      </c>
    </row>
    <row r="2771" spans="1:24" x14ac:dyDescent="0.25">
      <c r="A2771">
        <v>390124</v>
      </c>
      <c r="B2771" t="s">
        <v>89</v>
      </c>
      <c r="C2771" t="s">
        <v>25</v>
      </c>
      <c r="D2771" t="s">
        <v>26</v>
      </c>
      <c r="E2771" t="s">
        <v>2160</v>
      </c>
      <c r="F2771" t="s">
        <v>52</v>
      </c>
      <c r="G2771" t="s">
        <v>47</v>
      </c>
      <c r="H2771" s="2">
        <v>44295</v>
      </c>
      <c r="I2771" s="2">
        <v>44325</v>
      </c>
      <c r="J2771" s="2">
        <v>44325</v>
      </c>
      <c r="K2771" t="s">
        <v>38</v>
      </c>
      <c r="L2771">
        <v>44356</v>
      </c>
      <c r="M2771" s="2">
        <v>424882</v>
      </c>
      <c r="N2771" t="s">
        <v>1516</v>
      </c>
      <c r="O2771" t="s">
        <v>63</v>
      </c>
      <c r="P2771" t="s">
        <v>28676</v>
      </c>
      <c r="Q2771" t="s">
        <v>43</v>
      </c>
      <c r="R2771">
        <v>67000</v>
      </c>
      <c r="S2771">
        <v>0.19449999928474426</v>
      </c>
      <c r="T2771">
        <v>191.69000244140625</v>
      </c>
      <c r="U2771">
        <v>9.3199998140335083E-2</v>
      </c>
      <c r="V2771">
        <v>6000</v>
      </c>
      <c r="W2771">
        <v>32</v>
      </c>
      <c r="X2771">
        <v>6047</v>
      </c>
    </row>
    <row r="2772" spans="1:24" x14ac:dyDescent="0.25">
      <c r="A2772">
        <v>390139</v>
      </c>
      <c r="B2772" t="s">
        <v>24</v>
      </c>
      <c r="C2772" t="s">
        <v>25</v>
      </c>
      <c r="D2772" t="s">
        <v>50</v>
      </c>
      <c r="E2772" t="s">
        <v>23746</v>
      </c>
      <c r="F2772" t="s">
        <v>52</v>
      </c>
      <c r="G2772" t="s">
        <v>47</v>
      </c>
      <c r="H2772" s="2">
        <v>44295</v>
      </c>
      <c r="I2772" s="2">
        <v>44541</v>
      </c>
      <c r="J2772" s="2">
        <v>44541</v>
      </c>
      <c r="K2772" t="s">
        <v>38</v>
      </c>
      <c r="L2772">
        <v>44572</v>
      </c>
      <c r="M2772" s="2">
        <v>424919</v>
      </c>
      <c r="N2772" t="s">
        <v>23705</v>
      </c>
      <c r="O2772" t="s">
        <v>63</v>
      </c>
      <c r="P2772" t="s">
        <v>28676</v>
      </c>
      <c r="Q2772" t="s">
        <v>43</v>
      </c>
      <c r="R2772">
        <v>57000</v>
      </c>
      <c r="S2772">
        <v>0.11559999734163284</v>
      </c>
      <c r="T2772">
        <v>191.69000244140625</v>
      </c>
      <c r="U2772">
        <v>9.3199998140335083E-2</v>
      </c>
      <c r="V2772">
        <v>6000</v>
      </c>
      <c r="W2772">
        <v>25</v>
      </c>
      <c r="X2772">
        <v>6886</v>
      </c>
    </row>
    <row r="2773" spans="1:24" x14ac:dyDescent="0.25">
      <c r="A2773">
        <v>390144</v>
      </c>
      <c r="B2773" t="s">
        <v>60</v>
      </c>
      <c r="C2773" t="s">
        <v>25</v>
      </c>
      <c r="D2773" t="s">
        <v>50</v>
      </c>
      <c r="E2773" t="s">
        <v>629</v>
      </c>
      <c r="F2773" t="s">
        <v>28</v>
      </c>
      <c r="G2773" t="s">
        <v>47</v>
      </c>
      <c r="H2773" s="2">
        <v>44295</v>
      </c>
      <c r="I2773" s="2">
        <v>44298</v>
      </c>
      <c r="J2773" s="2">
        <v>44298</v>
      </c>
      <c r="K2773" t="s">
        <v>38</v>
      </c>
      <c r="L2773">
        <v>44328</v>
      </c>
      <c r="M2773" s="2">
        <v>424917</v>
      </c>
      <c r="N2773" t="s">
        <v>26726</v>
      </c>
      <c r="O2773" t="s">
        <v>158</v>
      </c>
      <c r="P2773" t="s">
        <v>28676</v>
      </c>
      <c r="Q2773" t="s">
        <v>43</v>
      </c>
      <c r="R2773">
        <v>105000</v>
      </c>
      <c r="S2773">
        <v>0.23899999260902405</v>
      </c>
      <c r="T2773">
        <v>167.33999633789063</v>
      </c>
      <c r="U2773">
        <v>0.12530000507831573</v>
      </c>
      <c r="V2773">
        <v>5000</v>
      </c>
      <c r="W2773">
        <v>24</v>
      </c>
      <c r="X2773">
        <v>6024</v>
      </c>
    </row>
    <row r="2774" spans="1:24" x14ac:dyDescent="0.25">
      <c r="A2774">
        <v>390155</v>
      </c>
      <c r="B2774" t="s">
        <v>294</v>
      </c>
      <c r="C2774" t="s">
        <v>25</v>
      </c>
      <c r="D2774" t="s">
        <v>50</v>
      </c>
      <c r="E2774" t="s">
        <v>14440</v>
      </c>
      <c r="F2774" t="s">
        <v>46</v>
      </c>
      <c r="G2774" t="s">
        <v>47</v>
      </c>
      <c r="H2774" s="2">
        <v>44295</v>
      </c>
      <c r="I2774" s="2">
        <v>44420</v>
      </c>
      <c r="J2774" s="2">
        <v>44298</v>
      </c>
      <c r="K2774" t="s">
        <v>38</v>
      </c>
      <c r="L2774">
        <v>44328</v>
      </c>
      <c r="M2774" s="2">
        <v>424947</v>
      </c>
      <c r="N2774" t="s">
        <v>26726</v>
      </c>
      <c r="O2774" t="s">
        <v>69</v>
      </c>
      <c r="P2774" t="s">
        <v>28676</v>
      </c>
      <c r="Q2774" t="s">
        <v>54</v>
      </c>
      <c r="R2774">
        <v>120000</v>
      </c>
      <c r="S2774">
        <v>8.2199998199939728E-2</v>
      </c>
      <c r="T2774">
        <v>666.29998779296875</v>
      </c>
      <c r="U2774">
        <v>0.12210000306367874</v>
      </c>
      <c r="V2774">
        <v>20000</v>
      </c>
      <c r="W2774">
        <v>35</v>
      </c>
      <c r="X2774">
        <v>23987</v>
      </c>
    </row>
    <row r="2775" spans="1:24" x14ac:dyDescent="0.25">
      <c r="A2775">
        <v>390159</v>
      </c>
      <c r="B2775" t="s">
        <v>34</v>
      </c>
      <c r="C2775" t="s">
        <v>25</v>
      </c>
      <c r="D2775" t="s">
        <v>80</v>
      </c>
      <c r="E2775" t="s">
        <v>578</v>
      </c>
      <c r="F2775" t="s">
        <v>87</v>
      </c>
      <c r="G2775" t="s">
        <v>47</v>
      </c>
      <c r="H2775" s="2">
        <v>44295</v>
      </c>
      <c r="I2775" s="2">
        <v>44419</v>
      </c>
      <c r="J2775" s="2">
        <v>44480</v>
      </c>
      <c r="K2775" t="s">
        <v>38</v>
      </c>
      <c r="L2775">
        <v>44511</v>
      </c>
      <c r="M2775" s="2">
        <v>424951</v>
      </c>
      <c r="N2775" t="s">
        <v>20943</v>
      </c>
      <c r="O2775" t="s">
        <v>109</v>
      </c>
      <c r="P2775" t="s">
        <v>28676</v>
      </c>
      <c r="Q2775" t="s">
        <v>33</v>
      </c>
      <c r="R2775">
        <v>234600</v>
      </c>
      <c r="S2775">
        <v>0.1500999927520752</v>
      </c>
      <c r="T2775">
        <v>260.19000244140625</v>
      </c>
      <c r="U2775">
        <v>0.15049999952316284</v>
      </c>
      <c r="V2775">
        <v>7500</v>
      </c>
      <c r="W2775">
        <v>45</v>
      </c>
      <c r="X2775">
        <v>9300</v>
      </c>
    </row>
    <row r="2776" spans="1:24" x14ac:dyDescent="0.25">
      <c r="A2776">
        <v>390162</v>
      </c>
      <c r="B2776" t="s">
        <v>105</v>
      </c>
      <c r="C2776" t="s">
        <v>25</v>
      </c>
      <c r="D2776" t="s">
        <v>107</v>
      </c>
      <c r="E2776" t="s">
        <v>1006</v>
      </c>
      <c r="F2776" t="s">
        <v>87</v>
      </c>
      <c r="G2776" t="s">
        <v>29</v>
      </c>
      <c r="H2776" s="2">
        <v>44295</v>
      </c>
      <c r="I2776" s="2">
        <v>44478</v>
      </c>
      <c r="J2776" s="2">
        <v>44478</v>
      </c>
      <c r="K2776" t="s">
        <v>38</v>
      </c>
      <c r="L2776">
        <v>44509</v>
      </c>
      <c r="M2776" s="2">
        <v>424961</v>
      </c>
      <c r="N2776" t="s">
        <v>31</v>
      </c>
      <c r="O2776" t="s">
        <v>138</v>
      </c>
      <c r="P2776" t="s">
        <v>28676</v>
      </c>
      <c r="Q2776" t="s">
        <v>54</v>
      </c>
      <c r="R2776">
        <v>75764</v>
      </c>
      <c r="S2776">
        <v>0.11400000005960464</v>
      </c>
      <c r="T2776">
        <v>51.580001831054688</v>
      </c>
      <c r="U2776">
        <v>0.14419999718666077</v>
      </c>
      <c r="V2776">
        <v>1500</v>
      </c>
      <c r="W2776">
        <v>13</v>
      </c>
      <c r="X2776">
        <v>1602</v>
      </c>
    </row>
    <row r="2777" spans="1:24" x14ac:dyDescent="0.25">
      <c r="A2777">
        <v>390169</v>
      </c>
      <c r="B2777" t="s">
        <v>34</v>
      </c>
      <c r="C2777" t="s">
        <v>25</v>
      </c>
      <c r="D2777" t="s">
        <v>80</v>
      </c>
      <c r="E2777" t="s">
        <v>6448</v>
      </c>
      <c r="F2777" t="s">
        <v>87</v>
      </c>
      <c r="G2777" t="s">
        <v>62</v>
      </c>
      <c r="H2777" s="2">
        <v>44295</v>
      </c>
      <c r="I2777" s="2">
        <v>44237</v>
      </c>
      <c r="J2777" s="2">
        <v>44417</v>
      </c>
      <c r="K2777" t="s">
        <v>30</v>
      </c>
      <c r="L2777">
        <v>44448</v>
      </c>
      <c r="M2777" s="2">
        <v>424969</v>
      </c>
      <c r="N2777" t="s">
        <v>5768</v>
      </c>
      <c r="O2777" t="s">
        <v>109</v>
      </c>
      <c r="P2777" t="s">
        <v>28676</v>
      </c>
      <c r="Q2777" t="s">
        <v>43</v>
      </c>
      <c r="R2777">
        <v>22000</v>
      </c>
      <c r="S2777">
        <v>0.13750000298023224</v>
      </c>
      <c r="T2777">
        <v>294.8800048828125</v>
      </c>
      <c r="U2777">
        <v>0.15049999952316284</v>
      </c>
      <c r="V2777">
        <v>8500</v>
      </c>
      <c r="W2777">
        <v>10</v>
      </c>
      <c r="X2777">
        <v>1527</v>
      </c>
    </row>
    <row r="2778" spans="1:24" x14ac:dyDescent="0.25">
      <c r="A2778">
        <v>390172</v>
      </c>
      <c r="B2778" t="s">
        <v>89</v>
      </c>
      <c r="C2778" t="s">
        <v>25</v>
      </c>
      <c r="D2778" t="s">
        <v>90</v>
      </c>
      <c r="E2778" t="s">
        <v>21751</v>
      </c>
      <c r="F2778" t="s">
        <v>28</v>
      </c>
      <c r="G2778" t="s">
        <v>47</v>
      </c>
      <c r="H2778" s="2">
        <v>44295</v>
      </c>
      <c r="I2778" s="2">
        <v>44332</v>
      </c>
      <c r="J2778" s="2">
        <v>44206</v>
      </c>
      <c r="K2778" t="s">
        <v>30</v>
      </c>
      <c r="L2778">
        <v>44237</v>
      </c>
      <c r="M2778" s="2">
        <v>424925</v>
      </c>
      <c r="N2778" t="s">
        <v>21724</v>
      </c>
      <c r="O2778" t="s">
        <v>158</v>
      </c>
      <c r="P2778" t="s">
        <v>28676</v>
      </c>
      <c r="Q2778" t="s">
        <v>43</v>
      </c>
      <c r="R2778">
        <v>35000</v>
      </c>
      <c r="S2778">
        <v>0.14429999887943268</v>
      </c>
      <c r="T2778">
        <v>187.41999816894531</v>
      </c>
      <c r="U2778">
        <v>0.12530000507831573</v>
      </c>
      <c r="V2778">
        <v>5600</v>
      </c>
      <c r="W2778">
        <v>41</v>
      </c>
      <c r="X2778">
        <v>1124</v>
      </c>
    </row>
    <row r="2779" spans="1:24" x14ac:dyDescent="0.25">
      <c r="A2779">
        <v>390193</v>
      </c>
      <c r="B2779" t="s">
        <v>89</v>
      </c>
      <c r="C2779" t="s">
        <v>25</v>
      </c>
      <c r="D2779" t="s">
        <v>55</v>
      </c>
      <c r="E2779" t="s">
        <v>844</v>
      </c>
      <c r="F2779" t="s">
        <v>46</v>
      </c>
      <c r="G2779" t="s">
        <v>29</v>
      </c>
      <c r="H2779" s="2">
        <v>44295</v>
      </c>
      <c r="I2779" s="2">
        <v>44332</v>
      </c>
      <c r="J2779" s="2">
        <v>44327</v>
      </c>
      <c r="K2779" t="s">
        <v>38</v>
      </c>
      <c r="L2779">
        <v>44358</v>
      </c>
      <c r="M2779" s="2">
        <v>425024</v>
      </c>
      <c r="N2779" t="s">
        <v>31</v>
      </c>
      <c r="O2779" t="s">
        <v>48</v>
      </c>
      <c r="P2779" t="s">
        <v>28676</v>
      </c>
      <c r="Q2779" t="s">
        <v>33</v>
      </c>
      <c r="R2779">
        <v>72000</v>
      </c>
      <c r="S2779">
        <v>3.7300001829862595E-2</v>
      </c>
      <c r="T2779">
        <v>312.20999145507813</v>
      </c>
      <c r="U2779">
        <v>0.11259999871253967</v>
      </c>
      <c r="V2779">
        <v>9500</v>
      </c>
      <c r="W2779">
        <v>25</v>
      </c>
      <c r="X2779">
        <v>11054</v>
      </c>
    </row>
    <row r="2780" spans="1:24" x14ac:dyDescent="0.25">
      <c r="A2780">
        <v>390205</v>
      </c>
      <c r="B2780" t="s">
        <v>165</v>
      </c>
      <c r="C2780" t="s">
        <v>25</v>
      </c>
      <c r="D2780" t="s">
        <v>55</v>
      </c>
      <c r="E2780" t="s">
        <v>628</v>
      </c>
      <c r="F2780" t="s">
        <v>28</v>
      </c>
      <c r="G2780" t="s">
        <v>47</v>
      </c>
      <c r="H2780" s="2">
        <v>44295</v>
      </c>
      <c r="I2780" s="2">
        <v>44453</v>
      </c>
      <c r="J2780" s="2">
        <v>44298</v>
      </c>
      <c r="K2780" t="s">
        <v>38</v>
      </c>
      <c r="L2780">
        <v>44328</v>
      </c>
      <c r="M2780" s="2">
        <v>423034</v>
      </c>
      <c r="N2780" t="s">
        <v>31</v>
      </c>
      <c r="O2780" t="s">
        <v>57</v>
      </c>
      <c r="P2780" t="s">
        <v>28676</v>
      </c>
      <c r="Q2780" t="s">
        <v>43</v>
      </c>
      <c r="R2780">
        <v>40000</v>
      </c>
      <c r="S2780">
        <v>9.66000035405159E-2</v>
      </c>
      <c r="T2780">
        <v>303.94000244140625</v>
      </c>
      <c r="U2780">
        <v>0.13160000741481781</v>
      </c>
      <c r="V2780">
        <v>9000</v>
      </c>
      <c r="W2780">
        <v>15</v>
      </c>
      <c r="X2780">
        <v>10941</v>
      </c>
    </row>
    <row r="2781" spans="1:24" x14ac:dyDescent="0.25">
      <c r="A2781">
        <v>390228</v>
      </c>
      <c r="B2781" t="s">
        <v>34</v>
      </c>
      <c r="C2781" t="s">
        <v>25</v>
      </c>
      <c r="D2781" t="s">
        <v>55</v>
      </c>
      <c r="E2781" t="s">
        <v>1744</v>
      </c>
      <c r="F2781" t="s">
        <v>28</v>
      </c>
      <c r="G2781" t="s">
        <v>29</v>
      </c>
      <c r="H2781" s="2">
        <v>44295</v>
      </c>
      <c r="I2781" s="2">
        <v>44332</v>
      </c>
      <c r="J2781" s="2">
        <v>44298</v>
      </c>
      <c r="K2781" t="s">
        <v>38</v>
      </c>
      <c r="L2781">
        <v>44328</v>
      </c>
      <c r="M2781" s="2">
        <v>425084</v>
      </c>
      <c r="N2781" t="s">
        <v>5768</v>
      </c>
      <c r="O2781" t="s">
        <v>32</v>
      </c>
      <c r="P2781" t="s">
        <v>28676</v>
      </c>
      <c r="Q2781" t="s">
        <v>54</v>
      </c>
      <c r="R2781">
        <v>88500</v>
      </c>
      <c r="S2781">
        <v>0.12829999625682831</v>
      </c>
      <c r="T2781">
        <v>244.25</v>
      </c>
      <c r="U2781">
        <v>0.13470000028610229</v>
      </c>
      <c r="V2781">
        <v>7200</v>
      </c>
      <c r="W2781">
        <v>35</v>
      </c>
      <c r="X2781">
        <v>8793</v>
      </c>
    </row>
    <row r="2782" spans="1:24" x14ac:dyDescent="0.25">
      <c r="A2782">
        <v>390255</v>
      </c>
      <c r="B2782" t="s">
        <v>34</v>
      </c>
      <c r="C2782" t="s">
        <v>25</v>
      </c>
      <c r="D2782" t="s">
        <v>107</v>
      </c>
      <c r="E2782" t="s">
        <v>22933</v>
      </c>
      <c r="F2782" t="s">
        <v>87</v>
      </c>
      <c r="G2782" t="s">
        <v>47</v>
      </c>
      <c r="H2782" s="2">
        <v>44295</v>
      </c>
      <c r="I2782" s="2">
        <v>44302</v>
      </c>
      <c r="J2782" s="2">
        <v>44325</v>
      </c>
      <c r="K2782" t="s">
        <v>38</v>
      </c>
      <c r="L2782">
        <v>44356</v>
      </c>
      <c r="M2782" s="2">
        <v>425137</v>
      </c>
      <c r="N2782" t="s">
        <v>21724</v>
      </c>
      <c r="O2782" t="s">
        <v>109</v>
      </c>
      <c r="P2782" t="s">
        <v>28676</v>
      </c>
      <c r="Q2782" t="s">
        <v>54</v>
      </c>
      <c r="R2782">
        <v>82000</v>
      </c>
      <c r="S2782">
        <v>0.11559999734163284</v>
      </c>
      <c r="T2782">
        <v>156.1199951171875</v>
      </c>
      <c r="U2782">
        <v>0.15049999952316284</v>
      </c>
      <c r="V2782">
        <v>4500</v>
      </c>
      <c r="W2782">
        <v>13</v>
      </c>
      <c r="X2782">
        <v>4557</v>
      </c>
    </row>
    <row r="2783" spans="1:24" x14ac:dyDescent="0.25">
      <c r="A2783">
        <v>390261</v>
      </c>
      <c r="B2783" t="s">
        <v>34</v>
      </c>
      <c r="C2783" t="s">
        <v>25</v>
      </c>
      <c r="D2783" t="s">
        <v>80</v>
      </c>
      <c r="E2783" t="s">
        <v>11222</v>
      </c>
      <c r="F2783" t="s">
        <v>87</v>
      </c>
      <c r="G2783" t="s">
        <v>29</v>
      </c>
      <c r="H2783" s="2">
        <v>44295</v>
      </c>
      <c r="I2783" s="2">
        <v>44332</v>
      </c>
      <c r="J2783" s="2">
        <v>44357</v>
      </c>
      <c r="K2783" t="s">
        <v>30</v>
      </c>
      <c r="L2783">
        <v>44387</v>
      </c>
      <c r="M2783" s="2">
        <v>425151</v>
      </c>
      <c r="N2783" t="s">
        <v>5768</v>
      </c>
      <c r="O2783" t="s">
        <v>88</v>
      </c>
      <c r="P2783" t="s">
        <v>28676</v>
      </c>
      <c r="Q2783" t="s">
        <v>33</v>
      </c>
      <c r="R2783">
        <v>45000</v>
      </c>
      <c r="S2783">
        <v>0.22480000555515289</v>
      </c>
      <c r="T2783">
        <v>329.45999145507813</v>
      </c>
      <c r="U2783">
        <v>0.14110000431537628</v>
      </c>
      <c r="V2783">
        <v>10000</v>
      </c>
      <c r="W2783">
        <v>13</v>
      </c>
      <c r="X2783">
        <v>4608</v>
      </c>
    </row>
    <row r="2784" spans="1:24" x14ac:dyDescent="0.25">
      <c r="A2784">
        <v>390268</v>
      </c>
      <c r="B2784" t="s">
        <v>34</v>
      </c>
      <c r="C2784" t="s">
        <v>25</v>
      </c>
      <c r="D2784" t="s">
        <v>26</v>
      </c>
      <c r="E2784" t="s">
        <v>10477</v>
      </c>
      <c r="F2784" t="s">
        <v>28</v>
      </c>
      <c r="G2784" t="s">
        <v>29</v>
      </c>
      <c r="H2784" s="2">
        <v>44295</v>
      </c>
      <c r="I2784" s="2">
        <v>44302</v>
      </c>
      <c r="J2784" s="2">
        <v>44298</v>
      </c>
      <c r="K2784" t="s">
        <v>38</v>
      </c>
      <c r="L2784">
        <v>44328</v>
      </c>
      <c r="M2784" s="2">
        <v>425161</v>
      </c>
      <c r="N2784" t="s">
        <v>5768</v>
      </c>
      <c r="O2784" t="s">
        <v>32</v>
      </c>
      <c r="P2784" t="s">
        <v>28676</v>
      </c>
      <c r="Q2784" t="s">
        <v>43</v>
      </c>
      <c r="R2784">
        <v>62000</v>
      </c>
      <c r="S2784">
        <v>0.13529999554157257</v>
      </c>
      <c r="T2784">
        <v>284.95001220703125</v>
      </c>
      <c r="U2784">
        <v>0.13470000028610229</v>
      </c>
      <c r="V2784">
        <v>8400</v>
      </c>
      <c r="W2784">
        <v>25</v>
      </c>
      <c r="X2784">
        <v>10258</v>
      </c>
    </row>
    <row r="2785" spans="1:24" x14ac:dyDescent="0.25">
      <c r="A2785">
        <v>390322</v>
      </c>
      <c r="B2785" t="s">
        <v>447</v>
      </c>
      <c r="C2785" t="s">
        <v>25</v>
      </c>
      <c r="D2785" t="s">
        <v>26</v>
      </c>
      <c r="E2785" t="s">
        <v>27369</v>
      </c>
      <c r="F2785" t="s">
        <v>28</v>
      </c>
      <c r="G2785" t="s">
        <v>47</v>
      </c>
      <c r="H2785" s="2">
        <v>44295</v>
      </c>
      <c r="I2785" s="2">
        <v>44267</v>
      </c>
      <c r="J2785" s="2">
        <v>44267</v>
      </c>
      <c r="K2785" t="s">
        <v>38</v>
      </c>
      <c r="L2785">
        <v>44298</v>
      </c>
      <c r="M2785" s="2">
        <v>425265</v>
      </c>
      <c r="N2785" t="s">
        <v>26726</v>
      </c>
      <c r="O2785" t="s">
        <v>32</v>
      </c>
      <c r="P2785" t="s">
        <v>28676</v>
      </c>
      <c r="Q2785" t="s">
        <v>54</v>
      </c>
      <c r="R2785">
        <v>100000</v>
      </c>
      <c r="S2785">
        <v>7.2499997913837433E-2</v>
      </c>
      <c r="T2785">
        <v>814.1500244140625</v>
      </c>
      <c r="U2785">
        <v>0.13470000028610229</v>
      </c>
      <c r="V2785">
        <v>24000</v>
      </c>
      <c r="W2785">
        <v>10</v>
      </c>
      <c r="X2785">
        <v>29300</v>
      </c>
    </row>
    <row r="2786" spans="1:24" x14ac:dyDescent="0.25">
      <c r="A2786">
        <v>390347</v>
      </c>
      <c r="B2786" t="s">
        <v>447</v>
      </c>
      <c r="C2786" t="s">
        <v>25</v>
      </c>
      <c r="D2786" t="s">
        <v>55</v>
      </c>
      <c r="E2786" t="s">
        <v>3759</v>
      </c>
      <c r="F2786" t="s">
        <v>28</v>
      </c>
      <c r="G2786" t="s">
        <v>374</v>
      </c>
      <c r="H2786" s="2">
        <v>44295</v>
      </c>
      <c r="I2786" s="2">
        <v>44328</v>
      </c>
      <c r="J2786" s="2">
        <v>44328</v>
      </c>
      <c r="K2786" t="s">
        <v>38</v>
      </c>
      <c r="L2786">
        <v>44359</v>
      </c>
      <c r="M2786" s="2">
        <v>425299</v>
      </c>
      <c r="N2786" t="s">
        <v>1516</v>
      </c>
      <c r="O2786" t="s">
        <v>42</v>
      </c>
      <c r="P2786" t="s">
        <v>28676</v>
      </c>
      <c r="Q2786" t="s">
        <v>33</v>
      </c>
      <c r="R2786">
        <v>58000</v>
      </c>
      <c r="S2786">
        <v>0.11069999635219574</v>
      </c>
      <c r="T2786">
        <v>511.1400146484375</v>
      </c>
      <c r="U2786">
        <v>0.13789999485015869</v>
      </c>
      <c r="V2786">
        <v>15000</v>
      </c>
      <c r="W2786">
        <v>13</v>
      </c>
      <c r="X2786">
        <v>18458</v>
      </c>
    </row>
    <row r="2787" spans="1:24" x14ac:dyDescent="0.25">
      <c r="A2787">
        <v>390363</v>
      </c>
      <c r="B2787" t="s">
        <v>105</v>
      </c>
      <c r="C2787" t="s">
        <v>25</v>
      </c>
      <c r="D2787" t="s">
        <v>75</v>
      </c>
      <c r="E2787" t="s">
        <v>20545</v>
      </c>
      <c r="F2787" t="s">
        <v>87</v>
      </c>
      <c r="G2787" t="s">
        <v>47</v>
      </c>
      <c r="H2787" s="2">
        <v>44295</v>
      </c>
      <c r="I2787" s="2">
        <v>44332</v>
      </c>
      <c r="J2787" s="2">
        <v>44237</v>
      </c>
      <c r="K2787" t="s">
        <v>38</v>
      </c>
      <c r="L2787">
        <v>44265</v>
      </c>
      <c r="M2787" s="2">
        <v>425322</v>
      </c>
      <c r="N2787" t="s">
        <v>19464</v>
      </c>
      <c r="O2787" t="s">
        <v>138</v>
      </c>
      <c r="P2787" t="s">
        <v>28676</v>
      </c>
      <c r="Q2787" t="s">
        <v>33</v>
      </c>
      <c r="R2787">
        <v>25700</v>
      </c>
      <c r="S2787">
        <v>0.12980000674724579</v>
      </c>
      <c r="T2787">
        <v>55.020000457763672</v>
      </c>
      <c r="U2787">
        <v>0.14419999718666077</v>
      </c>
      <c r="V2787">
        <v>1600</v>
      </c>
      <c r="W2787">
        <v>14</v>
      </c>
      <c r="X2787">
        <v>1772</v>
      </c>
    </row>
    <row r="2788" spans="1:24" x14ac:dyDescent="0.25">
      <c r="A2788">
        <v>390382</v>
      </c>
      <c r="B2788" t="s">
        <v>83</v>
      </c>
      <c r="C2788" t="s">
        <v>25</v>
      </c>
      <c r="D2788" t="s">
        <v>55</v>
      </c>
      <c r="E2788" t="s">
        <v>25029</v>
      </c>
      <c r="F2788" t="s">
        <v>46</v>
      </c>
      <c r="G2788" t="s">
        <v>29</v>
      </c>
      <c r="H2788" s="2">
        <v>44295</v>
      </c>
      <c r="I2788" s="2">
        <v>44392</v>
      </c>
      <c r="J2788" s="2">
        <v>44358</v>
      </c>
      <c r="K2788" t="s">
        <v>38</v>
      </c>
      <c r="L2788">
        <v>44388</v>
      </c>
      <c r="M2788" s="2">
        <v>425363</v>
      </c>
      <c r="N2788" t="s">
        <v>20943</v>
      </c>
      <c r="O2788" t="s">
        <v>69</v>
      </c>
      <c r="P2788" t="s">
        <v>28676</v>
      </c>
      <c r="Q2788" t="s">
        <v>43</v>
      </c>
      <c r="R2788">
        <v>21000</v>
      </c>
      <c r="S2788">
        <v>8.4600001573562622E-2</v>
      </c>
      <c r="T2788">
        <v>333.14999389648438</v>
      </c>
      <c r="U2788">
        <v>0.12210000306367874</v>
      </c>
      <c r="V2788">
        <v>10000</v>
      </c>
      <c r="W2788">
        <v>14</v>
      </c>
      <c r="X2788">
        <v>11814</v>
      </c>
    </row>
    <row r="2789" spans="1:24" x14ac:dyDescent="0.25">
      <c r="A2789">
        <v>390401</v>
      </c>
      <c r="B2789" t="s">
        <v>135</v>
      </c>
      <c r="C2789" t="s">
        <v>25</v>
      </c>
      <c r="D2789" t="s">
        <v>40</v>
      </c>
      <c r="E2789" t="s">
        <v>26810</v>
      </c>
      <c r="F2789" t="s">
        <v>28</v>
      </c>
      <c r="G2789" t="s">
        <v>29</v>
      </c>
      <c r="H2789" s="2">
        <v>44295</v>
      </c>
      <c r="I2789" s="2">
        <v>44332</v>
      </c>
      <c r="J2789" s="2">
        <v>44509</v>
      </c>
      <c r="K2789" t="s">
        <v>30</v>
      </c>
      <c r="L2789">
        <v>44539</v>
      </c>
      <c r="M2789" s="2">
        <v>424121</v>
      </c>
      <c r="N2789" t="s">
        <v>26726</v>
      </c>
      <c r="O2789" t="s">
        <v>57</v>
      </c>
      <c r="P2789" t="s">
        <v>28676</v>
      </c>
      <c r="Q2789" t="s">
        <v>43</v>
      </c>
      <c r="R2789">
        <v>24000</v>
      </c>
      <c r="S2789">
        <v>0.11349999904632568</v>
      </c>
      <c r="T2789">
        <v>413.69000244140625</v>
      </c>
      <c r="U2789">
        <v>0.13160000741481781</v>
      </c>
      <c r="V2789">
        <v>12250</v>
      </c>
      <c r="W2789">
        <v>11</v>
      </c>
      <c r="X2789">
        <v>3117</v>
      </c>
    </row>
    <row r="2790" spans="1:24" x14ac:dyDescent="0.25">
      <c r="A2790">
        <v>390440</v>
      </c>
      <c r="B2790" t="s">
        <v>34</v>
      </c>
      <c r="C2790" t="s">
        <v>25</v>
      </c>
      <c r="D2790" t="s">
        <v>80</v>
      </c>
      <c r="E2790" t="s">
        <v>985</v>
      </c>
      <c r="F2790" t="s">
        <v>46</v>
      </c>
      <c r="G2790" t="s">
        <v>29</v>
      </c>
      <c r="H2790" s="2">
        <v>44295</v>
      </c>
      <c r="I2790" s="2">
        <v>44211</v>
      </c>
      <c r="J2790" s="2">
        <v>44208</v>
      </c>
      <c r="K2790" t="s">
        <v>38</v>
      </c>
      <c r="L2790">
        <v>44239</v>
      </c>
      <c r="M2790" s="2">
        <v>425464</v>
      </c>
      <c r="N2790" t="s">
        <v>31</v>
      </c>
      <c r="O2790" t="s">
        <v>74</v>
      </c>
      <c r="P2790" t="s">
        <v>28676</v>
      </c>
      <c r="Q2790" t="s">
        <v>54</v>
      </c>
      <c r="R2790">
        <v>300000</v>
      </c>
      <c r="S2790">
        <v>7.5999997556209564E-2</v>
      </c>
      <c r="T2790">
        <v>528.219970703125</v>
      </c>
      <c r="U2790">
        <v>0.11580000072717667</v>
      </c>
      <c r="V2790">
        <v>16000</v>
      </c>
      <c r="W2790">
        <v>21</v>
      </c>
      <c r="X2790">
        <v>18966</v>
      </c>
    </row>
    <row r="2791" spans="1:24" x14ac:dyDescent="0.25">
      <c r="A2791">
        <v>390492</v>
      </c>
      <c r="B2791" t="s">
        <v>128</v>
      </c>
      <c r="C2791" t="s">
        <v>25</v>
      </c>
      <c r="D2791" t="s">
        <v>40</v>
      </c>
      <c r="E2791" t="s">
        <v>12860</v>
      </c>
      <c r="F2791" t="s">
        <v>28</v>
      </c>
      <c r="G2791" t="s">
        <v>29</v>
      </c>
      <c r="H2791" s="2">
        <v>44295</v>
      </c>
      <c r="I2791" s="2">
        <v>44422</v>
      </c>
      <c r="J2791" s="2">
        <v>44298</v>
      </c>
      <c r="K2791" t="s">
        <v>38</v>
      </c>
      <c r="L2791">
        <v>44328</v>
      </c>
      <c r="M2791" s="2">
        <v>425568</v>
      </c>
      <c r="N2791" t="s">
        <v>5768</v>
      </c>
      <c r="O2791" t="s">
        <v>42</v>
      </c>
      <c r="P2791" t="s">
        <v>28676</v>
      </c>
      <c r="Q2791" t="s">
        <v>33</v>
      </c>
      <c r="R2791">
        <v>27000</v>
      </c>
      <c r="S2791">
        <v>0.21909999847412109</v>
      </c>
      <c r="T2791">
        <v>238.52999877929688</v>
      </c>
      <c r="U2791">
        <v>0.13789999485015869</v>
      </c>
      <c r="V2791">
        <v>7000</v>
      </c>
      <c r="W2791">
        <v>19</v>
      </c>
      <c r="X2791">
        <v>8587</v>
      </c>
    </row>
    <row r="2792" spans="1:24" x14ac:dyDescent="0.25">
      <c r="A2792">
        <v>390501</v>
      </c>
      <c r="B2792" t="s">
        <v>165</v>
      </c>
      <c r="C2792" t="s">
        <v>25</v>
      </c>
      <c r="D2792" t="s">
        <v>55</v>
      </c>
      <c r="E2792" t="s">
        <v>6385</v>
      </c>
      <c r="F2792" t="s">
        <v>87</v>
      </c>
      <c r="G2792" t="s">
        <v>47</v>
      </c>
      <c r="H2792" s="2">
        <v>44295</v>
      </c>
      <c r="I2792" s="2">
        <v>44237</v>
      </c>
      <c r="J2792" s="2">
        <v>44448</v>
      </c>
      <c r="K2792" t="s">
        <v>30</v>
      </c>
      <c r="L2792">
        <v>44478</v>
      </c>
      <c r="M2792" s="2">
        <v>425555</v>
      </c>
      <c r="N2792" t="s">
        <v>5768</v>
      </c>
      <c r="O2792" t="s">
        <v>88</v>
      </c>
      <c r="P2792" t="s">
        <v>28676</v>
      </c>
      <c r="Q2792" t="s">
        <v>43</v>
      </c>
      <c r="R2792">
        <v>65000</v>
      </c>
      <c r="S2792">
        <v>0.18850000202655792</v>
      </c>
      <c r="T2792">
        <v>676.02001953125</v>
      </c>
      <c r="U2792">
        <v>0.14110000431537628</v>
      </c>
      <c r="V2792">
        <v>19750</v>
      </c>
      <c r="W2792">
        <v>24</v>
      </c>
      <c r="X2792">
        <v>6040</v>
      </c>
    </row>
    <row r="2793" spans="1:24" x14ac:dyDescent="0.25">
      <c r="A2793">
        <v>390502</v>
      </c>
      <c r="B2793" t="s">
        <v>34</v>
      </c>
      <c r="C2793" t="s">
        <v>25</v>
      </c>
      <c r="D2793" t="s">
        <v>80</v>
      </c>
      <c r="E2793" t="s">
        <v>23818</v>
      </c>
      <c r="F2793" t="s">
        <v>28</v>
      </c>
      <c r="G2793" t="s">
        <v>29</v>
      </c>
      <c r="H2793" s="2">
        <v>44295</v>
      </c>
      <c r="I2793" s="2">
        <v>44270</v>
      </c>
      <c r="J2793" s="2">
        <v>44298</v>
      </c>
      <c r="K2793" t="s">
        <v>38</v>
      </c>
      <c r="L2793">
        <v>44328</v>
      </c>
      <c r="M2793" s="2">
        <v>425584</v>
      </c>
      <c r="N2793" t="s">
        <v>23705</v>
      </c>
      <c r="O2793" t="s">
        <v>32</v>
      </c>
      <c r="P2793" t="s">
        <v>28676</v>
      </c>
      <c r="Q2793" t="s">
        <v>43</v>
      </c>
      <c r="R2793">
        <v>80004</v>
      </c>
      <c r="S2793">
        <v>3.6699999123811722E-2</v>
      </c>
      <c r="T2793">
        <v>169.6199951171875</v>
      </c>
      <c r="U2793">
        <v>0.13470000028610229</v>
      </c>
      <c r="V2793">
        <v>5000</v>
      </c>
      <c r="W2793">
        <v>18</v>
      </c>
      <c r="X2793">
        <v>6106</v>
      </c>
    </row>
    <row r="2794" spans="1:24" x14ac:dyDescent="0.25">
      <c r="A2794">
        <v>390508</v>
      </c>
      <c r="B2794" t="s">
        <v>44</v>
      </c>
      <c r="C2794" t="s">
        <v>25</v>
      </c>
      <c r="D2794" t="s">
        <v>118</v>
      </c>
      <c r="E2794" t="s">
        <v>3261</v>
      </c>
      <c r="F2794" t="s">
        <v>28</v>
      </c>
      <c r="G2794" t="s">
        <v>29</v>
      </c>
      <c r="H2794" s="2">
        <v>44295</v>
      </c>
      <c r="I2794" s="2">
        <v>44298</v>
      </c>
      <c r="J2794" s="2">
        <v>44298</v>
      </c>
      <c r="K2794" t="s">
        <v>38</v>
      </c>
      <c r="L2794">
        <v>44328</v>
      </c>
      <c r="M2794" s="2">
        <v>425511</v>
      </c>
      <c r="N2794" t="s">
        <v>1516</v>
      </c>
      <c r="O2794" t="s">
        <v>57</v>
      </c>
      <c r="P2794" t="s">
        <v>28676</v>
      </c>
      <c r="Q2794" t="s">
        <v>43</v>
      </c>
      <c r="R2794">
        <v>73500</v>
      </c>
      <c r="S2794">
        <v>0.18870000541210175</v>
      </c>
      <c r="T2794">
        <v>506.55999755859375</v>
      </c>
      <c r="U2794">
        <v>0.13160000741481781</v>
      </c>
      <c r="V2794">
        <v>15000</v>
      </c>
      <c r="W2794">
        <v>55</v>
      </c>
      <c r="X2794">
        <v>18236</v>
      </c>
    </row>
    <row r="2795" spans="1:24" x14ac:dyDescent="0.25">
      <c r="A2795">
        <v>390511</v>
      </c>
      <c r="B2795" t="s">
        <v>86</v>
      </c>
      <c r="C2795" t="s">
        <v>25</v>
      </c>
      <c r="D2795" t="s">
        <v>26</v>
      </c>
      <c r="E2795" t="s">
        <v>9012</v>
      </c>
      <c r="F2795" t="s">
        <v>52</v>
      </c>
      <c r="G2795" t="s">
        <v>29</v>
      </c>
      <c r="H2795" s="2">
        <v>44295</v>
      </c>
      <c r="I2795" s="2">
        <v>44511</v>
      </c>
      <c r="J2795" s="2">
        <v>44511</v>
      </c>
      <c r="K2795" t="s">
        <v>38</v>
      </c>
      <c r="L2795">
        <v>44541</v>
      </c>
      <c r="M2795" s="2">
        <v>425601</v>
      </c>
      <c r="N2795" t="s">
        <v>5768</v>
      </c>
      <c r="O2795" t="s">
        <v>63</v>
      </c>
      <c r="P2795" t="s">
        <v>28676</v>
      </c>
      <c r="Q2795" t="s">
        <v>43</v>
      </c>
      <c r="R2795">
        <v>35364</v>
      </c>
      <c r="S2795">
        <v>0.19879999756813049</v>
      </c>
      <c r="T2795">
        <v>319.47000122070313</v>
      </c>
      <c r="U2795">
        <v>9.3199998140335083E-2</v>
      </c>
      <c r="V2795">
        <v>10000</v>
      </c>
      <c r="W2795">
        <v>21</v>
      </c>
      <c r="X2795">
        <v>11418</v>
      </c>
    </row>
    <row r="2796" spans="1:24" x14ac:dyDescent="0.25">
      <c r="A2796">
        <v>390532</v>
      </c>
      <c r="B2796" t="s">
        <v>294</v>
      </c>
      <c r="C2796" t="s">
        <v>25</v>
      </c>
      <c r="D2796" t="s">
        <v>75</v>
      </c>
      <c r="E2796" t="s">
        <v>26877</v>
      </c>
      <c r="F2796" t="s">
        <v>52</v>
      </c>
      <c r="G2796" t="s">
        <v>47</v>
      </c>
      <c r="H2796" s="2">
        <v>44295</v>
      </c>
      <c r="I2796" s="2">
        <v>44243</v>
      </c>
      <c r="J2796" s="2">
        <v>44541</v>
      </c>
      <c r="K2796" t="s">
        <v>38</v>
      </c>
      <c r="L2796">
        <v>44572</v>
      </c>
      <c r="M2796" s="2">
        <v>424173</v>
      </c>
      <c r="N2796" t="s">
        <v>26726</v>
      </c>
      <c r="O2796" t="s">
        <v>63</v>
      </c>
      <c r="P2796" t="s">
        <v>28676</v>
      </c>
      <c r="Q2796" t="s">
        <v>43</v>
      </c>
      <c r="R2796">
        <v>64000</v>
      </c>
      <c r="S2796">
        <v>0.12039999663829803</v>
      </c>
      <c r="T2796">
        <v>63.900001525878906</v>
      </c>
      <c r="U2796">
        <v>9.3199998140335083E-2</v>
      </c>
      <c r="V2796">
        <v>2000</v>
      </c>
      <c r="W2796">
        <v>15</v>
      </c>
      <c r="X2796">
        <v>2295</v>
      </c>
    </row>
    <row r="2797" spans="1:24" x14ac:dyDescent="0.25">
      <c r="A2797">
        <v>390554</v>
      </c>
      <c r="B2797" t="s">
        <v>156</v>
      </c>
      <c r="C2797" t="s">
        <v>25</v>
      </c>
      <c r="D2797" t="s">
        <v>107</v>
      </c>
      <c r="E2797" t="s">
        <v>27305</v>
      </c>
      <c r="F2797" t="s">
        <v>87</v>
      </c>
      <c r="G2797" t="s">
        <v>29</v>
      </c>
      <c r="H2797" s="2">
        <v>44295</v>
      </c>
      <c r="I2797" s="2">
        <v>44332</v>
      </c>
      <c r="J2797" s="2">
        <v>44207</v>
      </c>
      <c r="K2797" t="s">
        <v>30</v>
      </c>
      <c r="L2797">
        <v>44238</v>
      </c>
      <c r="M2797" s="2">
        <v>425675</v>
      </c>
      <c r="N2797" t="s">
        <v>26726</v>
      </c>
      <c r="O2797" t="s">
        <v>138</v>
      </c>
      <c r="P2797" t="s">
        <v>28676</v>
      </c>
      <c r="Q2797" t="s">
        <v>54</v>
      </c>
      <c r="R2797">
        <v>107028</v>
      </c>
      <c r="S2797">
        <v>1.9600000232458115E-2</v>
      </c>
      <c r="T2797">
        <v>171.91999816894531</v>
      </c>
      <c r="U2797">
        <v>0.14419999718666077</v>
      </c>
      <c r="V2797">
        <v>5000</v>
      </c>
      <c r="W2797">
        <v>7</v>
      </c>
      <c r="X2797">
        <v>3445</v>
      </c>
    </row>
    <row r="2798" spans="1:24" x14ac:dyDescent="0.25">
      <c r="A2798">
        <v>390572</v>
      </c>
      <c r="B2798" t="s">
        <v>102</v>
      </c>
      <c r="C2798" t="s">
        <v>25</v>
      </c>
      <c r="D2798" t="s">
        <v>55</v>
      </c>
      <c r="E2798" t="s">
        <v>15308</v>
      </c>
      <c r="F2798" t="s">
        <v>87</v>
      </c>
      <c r="G2798" t="s">
        <v>29</v>
      </c>
      <c r="H2798" s="2">
        <v>44356</v>
      </c>
      <c r="I2798" s="2">
        <v>44302</v>
      </c>
      <c r="J2798" s="2">
        <v>44389</v>
      </c>
      <c r="K2798" t="s">
        <v>38</v>
      </c>
      <c r="L2798">
        <v>44420</v>
      </c>
      <c r="M2798" s="2">
        <v>425733</v>
      </c>
      <c r="N2798" t="s">
        <v>5768</v>
      </c>
      <c r="O2798" t="s">
        <v>88</v>
      </c>
      <c r="P2798" t="s">
        <v>28676</v>
      </c>
      <c r="Q2798" t="s">
        <v>54</v>
      </c>
      <c r="R2798">
        <v>36400</v>
      </c>
      <c r="S2798">
        <v>0.14669999480247498</v>
      </c>
      <c r="T2798">
        <v>164.30000305175781</v>
      </c>
      <c r="U2798">
        <v>0.14110000431537628</v>
      </c>
      <c r="V2798">
        <v>4800</v>
      </c>
      <c r="W2798">
        <v>8</v>
      </c>
      <c r="X2798">
        <v>5915</v>
      </c>
    </row>
    <row r="2799" spans="1:24" x14ac:dyDescent="0.25">
      <c r="A2799">
        <v>390651</v>
      </c>
      <c r="B2799" t="s">
        <v>156</v>
      </c>
      <c r="C2799" t="s">
        <v>25</v>
      </c>
      <c r="D2799" t="s">
        <v>50</v>
      </c>
      <c r="E2799" t="s">
        <v>199</v>
      </c>
      <c r="F2799" t="s">
        <v>52</v>
      </c>
      <c r="G2799" t="s">
        <v>47</v>
      </c>
      <c r="H2799" s="2">
        <v>44295</v>
      </c>
      <c r="I2799" s="2">
        <v>44392</v>
      </c>
      <c r="J2799" s="2">
        <v>44298</v>
      </c>
      <c r="K2799" t="s">
        <v>38</v>
      </c>
      <c r="L2799">
        <v>44328</v>
      </c>
      <c r="M2799" s="2">
        <v>425903</v>
      </c>
      <c r="N2799" t="s">
        <v>31</v>
      </c>
      <c r="O2799" t="s">
        <v>63</v>
      </c>
      <c r="P2799" t="s">
        <v>28676</v>
      </c>
      <c r="Q2799" t="s">
        <v>43</v>
      </c>
      <c r="R2799">
        <v>135000</v>
      </c>
      <c r="S2799">
        <v>5.1800001412630081E-2</v>
      </c>
      <c r="T2799">
        <v>255.58000183105469</v>
      </c>
      <c r="U2799">
        <v>9.3199998140335083E-2</v>
      </c>
      <c r="V2799">
        <v>8000</v>
      </c>
      <c r="W2799">
        <v>14</v>
      </c>
      <c r="X2799">
        <v>9201</v>
      </c>
    </row>
    <row r="2800" spans="1:24" x14ac:dyDescent="0.25">
      <c r="A2800">
        <v>390660</v>
      </c>
      <c r="B2800" t="s">
        <v>1541</v>
      </c>
      <c r="C2800" t="s">
        <v>25</v>
      </c>
      <c r="D2800" t="s">
        <v>75</v>
      </c>
      <c r="E2800" t="s">
        <v>25897</v>
      </c>
      <c r="F2800" t="s">
        <v>46</v>
      </c>
      <c r="G2800" t="s">
        <v>47</v>
      </c>
      <c r="H2800" s="2">
        <v>44295</v>
      </c>
      <c r="I2800" s="2">
        <v>44329</v>
      </c>
      <c r="J2800" s="2">
        <v>44418</v>
      </c>
      <c r="K2800" t="s">
        <v>38</v>
      </c>
      <c r="L2800">
        <v>44449</v>
      </c>
      <c r="M2800" s="2">
        <v>425910</v>
      </c>
      <c r="N2800" t="s">
        <v>20943</v>
      </c>
      <c r="O2800" t="s">
        <v>72</v>
      </c>
      <c r="P2800" t="s">
        <v>28676</v>
      </c>
      <c r="Q2800" t="s">
        <v>54</v>
      </c>
      <c r="R2800">
        <v>44600</v>
      </c>
      <c r="S2800">
        <v>0.17329999804496765</v>
      </c>
      <c r="T2800">
        <v>663.280029296875</v>
      </c>
      <c r="U2800">
        <v>0.11890000104904175</v>
      </c>
      <c r="V2800">
        <v>20000</v>
      </c>
      <c r="W2800">
        <v>30</v>
      </c>
      <c r="X2800">
        <v>22592</v>
      </c>
    </row>
    <row r="2801" spans="1:24" x14ac:dyDescent="0.25">
      <c r="A2801">
        <v>390669</v>
      </c>
      <c r="B2801" t="s">
        <v>122</v>
      </c>
      <c r="C2801" t="s">
        <v>25</v>
      </c>
      <c r="D2801" t="s">
        <v>55</v>
      </c>
      <c r="E2801" t="s">
        <v>8330</v>
      </c>
      <c r="F2801" t="s">
        <v>28</v>
      </c>
      <c r="G2801" t="s">
        <v>47</v>
      </c>
      <c r="H2801" s="2">
        <v>44295</v>
      </c>
      <c r="I2801" s="2">
        <v>44541</v>
      </c>
      <c r="J2801" s="2">
        <v>44541</v>
      </c>
      <c r="K2801" t="s">
        <v>38</v>
      </c>
      <c r="L2801">
        <v>44572</v>
      </c>
      <c r="M2801" s="2">
        <v>425940</v>
      </c>
      <c r="N2801" t="s">
        <v>28046</v>
      </c>
      <c r="O2801" t="s">
        <v>42</v>
      </c>
      <c r="P2801" t="s">
        <v>28676</v>
      </c>
      <c r="Q2801" t="s">
        <v>54</v>
      </c>
      <c r="R2801">
        <v>138996</v>
      </c>
      <c r="S2801">
        <v>7.1199998259544373E-2</v>
      </c>
      <c r="T2801">
        <v>681.510009765625</v>
      </c>
      <c r="U2801">
        <v>0.13789999485015869</v>
      </c>
      <c r="V2801">
        <v>20000</v>
      </c>
      <c r="W2801">
        <v>21</v>
      </c>
      <c r="X2801">
        <v>24187</v>
      </c>
    </row>
    <row r="2802" spans="1:24" x14ac:dyDescent="0.25">
      <c r="A2802">
        <v>390671</v>
      </c>
      <c r="B2802" t="s">
        <v>60</v>
      </c>
      <c r="C2802" t="s">
        <v>25</v>
      </c>
      <c r="D2802" t="s">
        <v>50</v>
      </c>
      <c r="E2802" t="s">
        <v>8396</v>
      </c>
      <c r="F2802" t="s">
        <v>52</v>
      </c>
      <c r="G2802" t="s">
        <v>62</v>
      </c>
      <c r="H2802" s="2">
        <v>44295</v>
      </c>
      <c r="I2802" s="2">
        <v>44331</v>
      </c>
      <c r="J2802" s="2">
        <v>44298</v>
      </c>
      <c r="K2802" t="s">
        <v>38</v>
      </c>
      <c r="L2802">
        <v>44328</v>
      </c>
      <c r="M2802" s="2">
        <v>425935</v>
      </c>
      <c r="N2802" t="s">
        <v>5768</v>
      </c>
      <c r="O2802" t="s">
        <v>92</v>
      </c>
      <c r="P2802" t="s">
        <v>28676</v>
      </c>
      <c r="Q2802" t="s">
        <v>43</v>
      </c>
      <c r="R2802">
        <v>38000</v>
      </c>
      <c r="S2802">
        <v>0.13449999690055847</v>
      </c>
      <c r="T2802">
        <v>124.76999664306641</v>
      </c>
      <c r="U2802">
        <v>7.680000364780426E-2</v>
      </c>
      <c r="V2802">
        <v>4000</v>
      </c>
      <c r="W2802">
        <v>23</v>
      </c>
      <c r="X2802">
        <v>4491</v>
      </c>
    </row>
    <row r="2803" spans="1:24" x14ac:dyDescent="0.25">
      <c r="A2803">
        <v>390720</v>
      </c>
      <c r="B2803" t="s">
        <v>34</v>
      </c>
      <c r="C2803" t="s">
        <v>25</v>
      </c>
      <c r="D2803" t="s">
        <v>90</v>
      </c>
      <c r="E2803" t="s">
        <v>28431</v>
      </c>
      <c r="F2803" t="s">
        <v>28</v>
      </c>
      <c r="G2803" t="s">
        <v>29</v>
      </c>
      <c r="H2803" s="2">
        <v>44295</v>
      </c>
      <c r="I2803" s="2">
        <v>44332</v>
      </c>
      <c r="J2803" s="2">
        <v>44296</v>
      </c>
      <c r="K2803" t="s">
        <v>30</v>
      </c>
      <c r="L2803">
        <v>44326</v>
      </c>
      <c r="M2803" s="2">
        <v>426030</v>
      </c>
      <c r="N2803" t="s">
        <v>28046</v>
      </c>
      <c r="O2803" t="s">
        <v>158</v>
      </c>
      <c r="P2803" t="s">
        <v>28676</v>
      </c>
      <c r="Q2803" t="s">
        <v>54</v>
      </c>
      <c r="R2803">
        <v>115000</v>
      </c>
      <c r="S2803">
        <v>1.3899999670684338E-2</v>
      </c>
      <c r="T2803">
        <v>836.65997314453125</v>
      </c>
      <c r="U2803">
        <v>0.12530000507831573</v>
      </c>
      <c r="V2803">
        <v>25000</v>
      </c>
      <c r="W2803">
        <v>17</v>
      </c>
      <c r="X2803">
        <v>28727</v>
      </c>
    </row>
    <row r="2804" spans="1:24" x14ac:dyDescent="0.25">
      <c r="A2804">
        <v>390743</v>
      </c>
      <c r="B2804" t="s">
        <v>60</v>
      </c>
      <c r="C2804" t="s">
        <v>25</v>
      </c>
      <c r="D2804" t="s">
        <v>75</v>
      </c>
      <c r="E2804" t="s">
        <v>13001</v>
      </c>
      <c r="F2804" t="s">
        <v>28</v>
      </c>
      <c r="G2804" t="s">
        <v>29</v>
      </c>
      <c r="H2804" s="2">
        <v>44295</v>
      </c>
      <c r="I2804" s="2">
        <v>44387</v>
      </c>
      <c r="J2804" s="2">
        <v>44387</v>
      </c>
      <c r="K2804" t="s">
        <v>38</v>
      </c>
      <c r="L2804">
        <v>44418</v>
      </c>
      <c r="M2804" s="2">
        <v>426073</v>
      </c>
      <c r="N2804" t="s">
        <v>5768</v>
      </c>
      <c r="O2804" t="s">
        <v>42</v>
      </c>
      <c r="P2804" t="s">
        <v>28676</v>
      </c>
      <c r="Q2804" t="s">
        <v>33</v>
      </c>
      <c r="R2804">
        <v>34152</v>
      </c>
      <c r="S2804">
        <v>5.6899998337030411E-2</v>
      </c>
      <c r="T2804">
        <v>170.3800048828125</v>
      </c>
      <c r="U2804">
        <v>0.13789999485015869</v>
      </c>
      <c r="V2804">
        <v>5000</v>
      </c>
      <c r="W2804">
        <v>7</v>
      </c>
      <c r="X2804">
        <v>5719</v>
      </c>
    </row>
    <row r="2805" spans="1:24" x14ac:dyDescent="0.25">
      <c r="A2805">
        <v>390765</v>
      </c>
      <c r="B2805" t="s">
        <v>86</v>
      </c>
      <c r="C2805" t="s">
        <v>25</v>
      </c>
      <c r="D2805" t="s">
        <v>55</v>
      </c>
      <c r="E2805" t="s">
        <v>211</v>
      </c>
      <c r="F2805" t="s">
        <v>52</v>
      </c>
      <c r="G2805" t="s">
        <v>47</v>
      </c>
      <c r="H2805" s="2">
        <v>44295</v>
      </c>
      <c r="I2805" s="2">
        <v>44265</v>
      </c>
      <c r="J2805" s="2">
        <v>44237</v>
      </c>
      <c r="K2805" t="s">
        <v>38</v>
      </c>
      <c r="L2805">
        <v>44265</v>
      </c>
      <c r="M2805" s="2">
        <v>426115</v>
      </c>
      <c r="N2805" t="s">
        <v>31</v>
      </c>
      <c r="O2805" t="s">
        <v>98</v>
      </c>
      <c r="P2805" t="s">
        <v>28676</v>
      </c>
      <c r="Q2805" t="s">
        <v>43</v>
      </c>
      <c r="R2805">
        <v>60000</v>
      </c>
      <c r="S2805">
        <v>3.599999938160181E-3</v>
      </c>
      <c r="T2805">
        <v>313.3699951171875</v>
      </c>
      <c r="U2805">
        <v>7.9999998211860657E-2</v>
      </c>
      <c r="V2805">
        <v>10000</v>
      </c>
      <c r="W2805">
        <v>11</v>
      </c>
      <c r="X2805">
        <v>10513</v>
      </c>
    </row>
    <row r="2806" spans="1:24" x14ac:dyDescent="0.25">
      <c r="A2806">
        <v>390774</v>
      </c>
      <c r="B2806" t="s">
        <v>128</v>
      </c>
      <c r="C2806" t="s">
        <v>25</v>
      </c>
      <c r="D2806" t="s">
        <v>55</v>
      </c>
      <c r="E2806" t="s">
        <v>10780</v>
      </c>
      <c r="F2806" t="s">
        <v>37</v>
      </c>
      <c r="G2806" t="s">
        <v>29</v>
      </c>
      <c r="H2806" s="2">
        <v>44295</v>
      </c>
      <c r="I2806" s="2">
        <v>44298</v>
      </c>
      <c r="J2806" s="2">
        <v>44298</v>
      </c>
      <c r="K2806" t="s">
        <v>38</v>
      </c>
      <c r="L2806">
        <v>44328</v>
      </c>
      <c r="M2806" s="2">
        <v>426128</v>
      </c>
      <c r="N2806" t="s">
        <v>5768</v>
      </c>
      <c r="O2806" t="s">
        <v>39</v>
      </c>
      <c r="P2806" t="s">
        <v>28676</v>
      </c>
      <c r="Q2806" t="s">
        <v>43</v>
      </c>
      <c r="R2806">
        <v>45996</v>
      </c>
      <c r="S2806">
        <v>4.0399998426437378E-2</v>
      </c>
      <c r="T2806">
        <v>420.01998901367188</v>
      </c>
      <c r="U2806">
        <v>0.15680000185966492</v>
      </c>
      <c r="V2806">
        <v>12000</v>
      </c>
      <c r="W2806">
        <v>17</v>
      </c>
      <c r="X2806">
        <v>15127</v>
      </c>
    </row>
    <row r="2807" spans="1:24" x14ac:dyDescent="0.25">
      <c r="A2807">
        <v>390849</v>
      </c>
      <c r="B2807" t="s">
        <v>146</v>
      </c>
      <c r="C2807" t="s">
        <v>25</v>
      </c>
      <c r="D2807" t="s">
        <v>80</v>
      </c>
      <c r="E2807" t="s">
        <v>4118</v>
      </c>
      <c r="F2807" t="s">
        <v>52</v>
      </c>
      <c r="G2807" t="s">
        <v>29</v>
      </c>
      <c r="H2807" s="2">
        <v>44295</v>
      </c>
      <c r="I2807" s="2">
        <v>44298</v>
      </c>
      <c r="J2807" s="2">
        <v>44298</v>
      </c>
      <c r="K2807" t="s">
        <v>38</v>
      </c>
      <c r="L2807">
        <v>44328</v>
      </c>
      <c r="M2807" s="2">
        <v>426294</v>
      </c>
      <c r="N2807" t="s">
        <v>20943</v>
      </c>
      <c r="O2807" t="s">
        <v>66</v>
      </c>
      <c r="P2807" t="s">
        <v>28676</v>
      </c>
      <c r="Q2807" t="s">
        <v>33</v>
      </c>
      <c r="R2807">
        <v>75000</v>
      </c>
      <c r="S2807">
        <v>0.1492999941110611</v>
      </c>
      <c r="T2807">
        <v>385.1400146484375</v>
      </c>
      <c r="U2807">
        <v>9.6299998462200165E-2</v>
      </c>
      <c r="V2807">
        <v>12000</v>
      </c>
      <c r="W2807">
        <v>21</v>
      </c>
      <c r="X2807">
        <v>13865</v>
      </c>
    </row>
    <row r="2808" spans="1:24" x14ac:dyDescent="0.25">
      <c r="A2808">
        <v>390861</v>
      </c>
      <c r="B2808" t="s">
        <v>151</v>
      </c>
      <c r="C2808" t="s">
        <v>25</v>
      </c>
      <c r="D2808" t="s">
        <v>50</v>
      </c>
      <c r="E2808" t="s">
        <v>2379</v>
      </c>
      <c r="F2808" t="s">
        <v>28</v>
      </c>
      <c r="G2808" t="s">
        <v>47</v>
      </c>
      <c r="H2808" s="2">
        <v>44295</v>
      </c>
      <c r="I2808" s="2">
        <v>44332</v>
      </c>
      <c r="J2808" s="2">
        <v>44419</v>
      </c>
      <c r="K2808" t="s">
        <v>38</v>
      </c>
      <c r="L2808">
        <v>44450</v>
      </c>
      <c r="M2808" s="2">
        <v>426317</v>
      </c>
      <c r="N2808" t="s">
        <v>1516</v>
      </c>
      <c r="O2808" t="s">
        <v>42</v>
      </c>
      <c r="P2808" t="s">
        <v>28676</v>
      </c>
      <c r="Q2808" t="s">
        <v>43</v>
      </c>
      <c r="R2808">
        <v>109000</v>
      </c>
      <c r="S2808">
        <v>0.24879999458789825</v>
      </c>
      <c r="T2808">
        <v>436.17001342773438</v>
      </c>
      <c r="U2808">
        <v>0.13789999485015869</v>
      </c>
      <c r="V2808">
        <v>12800</v>
      </c>
      <c r="W2808">
        <v>25</v>
      </c>
      <c r="X2808">
        <v>15486</v>
      </c>
    </row>
    <row r="2809" spans="1:24" x14ac:dyDescent="0.25">
      <c r="A2809">
        <v>390865</v>
      </c>
      <c r="B2809" t="s">
        <v>67</v>
      </c>
      <c r="C2809" t="s">
        <v>25</v>
      </c>
      <c r="D2809" t="s">
        <v>55</v>
      </c>
      <c r="E2809" t="s">
        <v>1760</v>
      </c>
      <c r="F2809" t="s">
        <v>52</v>
      </c>
      <c r="G2809" t="s">
        <v>47</v>
      </c>
      <c r="H2809" s="2">
        <v>44295</v>
      </c>
      <c r="I2809" s="2">
        <v>44480</v>
      </c>
      <c r="J2809" s="2">
        <v>44480</v>
      </c>
      <c r="K2809" t="s">
        <v>38</v>
      </c>
      <c r="L2809">
        <v>44511</v>
      </c>
      <c r="M2809" s="2">
        <v>426315</v>
      </c>
      <c r="N2809" t="s">
        <v>26726</v>
      </c>
      <c r="O2809" t="s">
        <v>92</v>
      </c>
      <c r="P2809" t="s">
        <v>28676</v>
      </c>
      <c r="Q2809" t="s">
        <v>54</v>
      </c>
      <c r="R2809">
        <v>43000</v>
      </c>
      <c r="S2809">
        <v>0.2143000066280365</v>
      </c>
      <c r="T2809">
        <v>194.94999694824219</v>
      </c>
      <c r="U2809">
        <v>7.680000364780426E-2</v>
      </c>
      <c r="V2809">
        <v>6250</v>
      </c>
      <c r="W2809">
        <v>28</v>
      </c>
      <c r="X2809">
        <v>6861</v>
      </c>
    </row>
    <row r="2810" spans="1:24" x14ac:dyDescent="0.25">
      <c r="A2810">
        <v>390897</v>
      </c>
      <c r="B2810" t="s">
        <v>165</v>
      </c>
      <c r="C2810" t="s">
        <v>25</v>
      </c>
      <c r="D2810" t="s">
        <v>50</v>
      </c>
      <c r="E2810" t="s">
        <v>13573</v>
      </c>
      <c r="F2810" t="s">
        <v>37</v>
      </c>
      <c r="G2810" t="s">
        <v>29</v>
      </c>
      <c r="H2810" s="2">
        <v>44295</v>
      </c>
      <c r="I2810" s="2">
        <v>44332</v>
      </c>
      <c r="J2810" s="2">
        <v>44448</v>
      </c>
      <c r="K2810" t="s">
        <v>30</v>
      </c>
      <c r="L2810">
        <v>44478</v>
      </c>
      <c r="M2810" s="2">
        <v>426377</v>
      </c>
      <c r="N2810" t="s">
        <v>5768</v>
      </c>
      <c r="O2810" t="s">
        <v>611</v>
      </c>
      <c r="P2810" t="s">
        <v>28676</v>
      </c>
      <c r="Q2810" t="s">
        <v>54</v>
      </c>
      <c r="R2810">
        <v>48000</v>
      </c>
      <c r="S2810">
        <v>0.20550000667572021</v>
      </c>
      <c r="T2810">
        <v>353.1400146484375</v>
      </c>
      <c r="U2810">
        <v>0.1632000058889389</v>
      </c>
      <c r="V2810">
        <v>10000</v>
      </c>
      <c r="W2810">
        <v>27</v>
      </c>
      <c r="X2810">
        <v>1764</v>
      </c>
    </row>
    <row r="2811" spans="1:24" x14ac:dyDescent="0.25">
      <c r="A2811">
        <v>390985</v>
      </c>
      <c r="B2811" t="s">
        <v>60</v>
      </c>
      <c r="C2811" t="s">
        <v>25</v>
      </c>
      <c r="D2811" t="s">
        <v>107</v>
      </c>
      <c r="E2811" t="s">
        <v>25463</v>
      </c>
      <c r="F2811" t="s">
        <v>46</v>
      </c>
      <c r="G2811" t="s">
        <v>47</v>
      </c>
      <c r="H2811" s="2">
        <v>44295</v>
      </c>
      <c r="I2811" s="2">
        <v>44298</v>
      </c>
      <c r="J2811" s="2">
        <v>44328</v>
      </c>
      <c r="K2811" t="s">
        <v>38</v>
      </c>
      <c r="L2811">
        <v>44359</v>
      </c>
      <c r="M2811" s="2">
        <v>426552</v>
      </c>
      <c r="N2811" t="s">
        <v>20943</v>
      </c>
      <c r="O2811" t="s">
        <v>82</v>
      </c>
      <c r="P2811" t="s">
        <v>28676</v>
      </c>
      <c r="Q2811" t="s">
        <v>33</v>
      </c>
      <c r="R2811">
        <v>81000</v>
      </c>
      <c r="S2811">
        <v>0.10339999943971634</v>
      </c>
      <c r="T2811">
        <v>170.1199951171875</v>
      </c>
      <c r="U2811">
        <v>0.10949999839067459</v>
      </c>
      <c r="V2811">
        <v>5200</v>
      </c>
      <c r="W2811">
        <v>13</v>
      </c>
      <c r="X2811">
        <v>6124</v>
      </c>
    </row>
    <row r="2812" spans="1:24" x14ac:dyDescent="0.25">
      <c r="A2812">
        <v>391013</v>
      </c>
      <c r="B2812" t="s">
        <v>64</v>
      </c>
      <c r="C2812" t="s">
        <v>25</v>
      </c>
      <c r="D2812" t="s">
        <v>107</v>
      </c>
      <c r="E2812" t="s">
        <v>27107</v>
      </c>
      <c r="F2812" t="s">
        <v>37</v>
      </c>
      <c r="G2812" t="s">
        <v>47</v>
      </c>
      <c r="H2812" s="2">
        <v>44295</v>
      </c>
      <c r="I2812" s="2">
        <v>44358</v>
      </c>
      <c r="J2812" s="2">
        <v>44540</v>
      </c>
      <c r="K2812" t="s">
        <v>30</v>
      </c>
      <c r="L2812">
        <v>44571</v>
      </c>
      <c r="M2812" s="2">
        <v>426618</v>
      </c>
      <c r="N2812" t="s">
        <v>26726</v>
      </c>
      <c r="O2812" t="s">
        <v>869</v>
      </c>
      <c r="P2812" t="s">
        <v>28676</v>
      </c>
      <c r="Q2812" t="s">
        <v>33</v>
      </c>
      <c r="R2812">
        <v>50000</v>
      </c>
      <c r="S2812">
        <v>7.9199999570846558E-2</v>
      </c>
      <c r="T2812">
        <v>527.3599853515625</v>
      </c>
      <c r="U2812">
        <v>0.15999999642372131</v>
      </c>
      <c r="V2812">
        <v>15000</v>
      </c>
      <c r="W2812">
        <v>17</v>
      </c>
      <c r="X2812">
        <v>8856</v>
      </c>
    </row>
    <row r="2813" spans="1:24" x14ac:dyDescent="0.25">
      <c r="A2813">
        <v>391020</v>
      </c>
      <c r="B2813" t="s">
        <v>130</v>
      </c>
      <c r="C2813" t="s">
        <v>25</v>
      </c>
      <c r="D2813" t="s">
        <v>50</v>
      </c>
      <c r="E2813" t="s">
        <v>3638</v>
      </c>
      <c r="F2813" t="s">
        <v>46</v>
      </c>
      <c r="G2813" t="s">
        <v>47</v>
      </c>
      <c r="H2813" s="2">
        <v>44295</v>
      </c>
      <c r="I2813" s="2">
        <v>44239</v>
      </c>
      <c r="J2813" s="2">
        <v>44208</v>
      </c>
      <c r="K2813" t="s">
        <v>38</v>
      </c>
      <c r="L2813">
        <v>44239</v>
      </c>
      <c r="M2813" s="2">
        <v>426642</v>
      </c>
      <c r="N2813" t="s">
        <v>1516</v>
      </c>
      <c r="O2813" t="s">
        <v>72</v>
      </c>
      <c r="P2813" t="s">
        <v>28676</v>
      </c>
      <c r="Q2813" t="s">
        <v>33</v>
      </c>
      <c r="R2813">
        <v>44004</v>
      </c>
      <c r="S2813">
        <v>6.9799996912479401E-2</v>
      </c>
      <c r="T2813">
        <v>238.78999328613281</v>
      </c>
      <c r="U2813">
        <v>0.11890000104904175</v>
      </c>
      <c r="V2813">
        <v>7200</v>
      </c>
      <c r="W2813">
        <v>25</v>
      </c>
      <c r="X2813">
        <v>8582</v>
      </c>
    </row>
    <row r="2814" spans="1:24" x14ac:dyDescent="0.25">
      <c r="A2814">
        <v>391046</v>
      </c>
      <c r="B2814" t="s">
        <v>83</v>
      </c>
      <c r="C2814" t="s">
        <v>25</v>
      </c>
      <c r="D2814" t="s">
        <v>80</v>
      </c>
      <c r="F2814" t="s">
        <v>46</v>
      </c>
      <c r="G2814" t="s">
        <v>29</v>
      </c>
      <c r="H2814" s="2">
        <v>44295</v>
      </c>
      <c r="I2814" s="2">
        <v>44386</v>
      </c>
      <c r="J2814" s="2">
        <v>44386</v>
      </c>
      <c r="K2814" t="s">
        <v>38</v>
      </c>
      <c r="L2814">
        <v>44417</v>
      </c>
      <c r="M2814" s="2">
        <v>426689</v>
      </c>
      <c r="N2814" t="s">
        <v>20943</v>
      </c>
      <c r="O2814" t="s">
        <v>72</v>
      </c>
      <c r="P2814" t="s">
        <v>28676</v>
      </c>
      <c r="Q2814" t="s">
        <v>43</v>
      </c>
      <c r="R2814">
        <v>70000</v>
      </c>
      <c r="S2814">
        <v>7.2300001978874207E-2</v>
      </c>
      <c r="T2814">
        <v>198.99000549316406</v>
      </c>
      <c r="U2814">
        <v>0.11890000104904175</v>
      </c>
      <c r="V2814">
        <v>6000</v>
      </c>
      <c r="W2814">
        <v>9</v>
      </c>
      <c r="X2814">
        <v>6175</v>
      </c>
    </row>
    <row r="2815" spans="1:24" x14ac:dyDescent="0.25">
      <c r="A2815">
        <v>391056</v>
      </c>
      <c r="B2815" t="s">
        <v>142</v>
      </c>
      <c r="C2815" t="s">
        <v>25</v>
      </c>
      <c r="D2815" t="s">
        <v>40</v>
      </c>
      <c r="E2815" t="s">
        <v>3072</v>
      </c>
      <c r="F2815" t="s">
        <v>28</v>
      </c>
      <c r="G2815" t="s">
        <v>29</v>
      </c>
      <c r="H2815" s="2">
        <v>44295</v>
      </c>
      <c r="I2815" s="2">
        <v>44302</v>
      </c>
      <c r="J2815" s="2">
        <v>44450</v>
      </c>
      <c r="K2815" t="s">
        <v>38</v>
      </c>
      <c r="L2815">
        <v>44480</v>
      </c>
      <c r="M2815" s="2">
        <v>426711</v>
      </c>
      <c r="N2815" t="s">
        <v>1516</v>
      </c>
      <c r="O2815" t="s">
        <v>59</v>
      </c>
      <c r="P2815" t="s">
        <v>28676</v>
      </c>
      <c r="Q2815" t="s">
        <v>33</v>
      </c>
      <c r="R2815">
        <v>132000</v>
      </c>
      <c r="S2815">
        <v>1.9999999552965164E-2</v>
      </c>
      <c r="T2815">
        <v>336.17999267578125</v>
      </c>
      <c r="U2815">
        <v>0.12839999794960022</v>
      </c>
      <c r="V2815">
        <v>10000</v>
      </c>
      <c r="W2815">
        <v>39</v>
      </c>
      <c r="X2815">
        <v>12005</v>
      </c>
    </row>
    <row r="2816" spans="1:24" x14ac:dyDescent="0.25">
      <c r="A2816">
        <v>391075</v>
      </c>
      <c r="B2816" t="s">
        <v>102</v>
      </c>
      <c r="C2816" t="s">
        <v>25</v>
      </c>
      <c r="D2816" t="s">
        <v>107</v>
      </c>
      <c r="E2816" t="s">
        <v>19256</v>
      </c>
      <c r="F2816" t="s">
        <v>87</v>
      </c>
      <c r="G2816" t="s">
        <v>29</v>
      </c>
      <c r="H2816" s="2">
        <v>44295</v>
      </c>
      <c r="I2816" s="2">
        <v>44332</v>
      </c>
      <c r="J2816" s="2">
        <v>44387</v>
      </c>
      <c r="K2816" t="s">
        <v>30</v>
      </c>
      <c r="L2816">
        <v>44418</v>
      </c>
      <c r="M2816" s="2">
        <v>426751</v>
      </c>
      <c r="N2816" t="s">
        <v>19236</v>
      </c>
      <c r="O2816" t="s">
        <v>372</v>
      </c>
      <c r="P2816" t="s">
        <v>28676</v>
      </c>
      <c r="Q2816" t="s">
        <v>43</v>
      </c>
      <c r="R2816">
        <v>57000</v>
      </c>
      <c r="S2816">
        <v>9.8099999129772186E-2</v>
      </c>
      <c r="T2816">
        <v>172.69000244140625</v>
      </c>
      <c r="U2816">
        <v>0.14740000665187836</v>
      </c>
      <c r="V2816">
        <v>5000</v>
      </c>
      <c r="W2816">
        <v>13</v>
      </c>
      <c r="X2816">
        <v>2092</v>
      </c>
    </row>
    <row r="2817" spans="1:24" x14ac:dyDescent="0.25">
      <c r="A2817">
        <v>391078</v>
      </c>
      <c r="B2817" t="s">
        <v>34</v>
      </c>
      <c r="C2817" t="s">
        <v>25</v>
      </c>
      <c r="D2817" t="s">
        <v>107</v>
      </c>
      <c r="E2817" t="s">
        <v>2274</v>
      </c>
      <c r="F2817" t="s">
        <v>46</v>
      </c>
      <c r="G2817" t="s">
        <v>47</v>
      </c>
      <c r="H2817" s="2">
        <v>44295</v>
      </c>
      <c r="I2817" s="2">
        <v>44545</v>
      </c>
      <c r="J2817" s="2">
        <v>44298</v>
      </c>
      <c r="K2817" t="s">
        <v>38</v>
      </c>
      <c r="L2817">
        <v>44328</v>
      </c>
      <c r="M2817" s="2">
        <v>426752</v>
      </c>
      <c r="N2817" t="s">
        <v>21724</v>
      </c>
      <c r="O2817" t="s">
        <v>69</v>
      </c>
      <c r="P2817" t="s">
        <v>28676</v>
      </c>
      <c r="Q2817" t="s">
        <v>43</v>
      </c>
      <c r="R2817">
        <v>40000</v>
      </c>
      <c r="S2817">
        <v>6.0000000521540642E-3</v>
      </c>
      <c r="T2817">
        <v>199.88999938964844</v>
      </c>
      <c r="U2817">
        <v>0.12210000306367874</v>
      </c>
      <c r="V2817">
        <v>6000</v>
      </c>
      <c r="W2817">
        <v>8</v>
      </c>
      <c r="X2817">
        <v>7196</v>
      </c>
    </row>
    <row r="2818" spans="1:24" x14ac:dyDescent="0.25">
      <c r="A2818">
        <v>391087</v>
      </c>
      <c r="B2818" t="s">
        <v>122</v>
      </c>
      <c r="C2818" t="s">
        <v>25</v>
      </c>
      <c r="D2818" t="s">
        <v>50</v>
      </c>
      <c r="E2818" t="s">
        <v>10807</v>
      </c>
      <c r="F2818" t="s">
        <v>37</v>
      </c>
      <c r="G2818" t="s">
        <v>29</v>
      </c>
      <c r="H2818" s="2">
        <v>44295</v>
      </c>
      <c r="I2818" s="2">
        <v>44331</v>
      </c>
      <c r="J2818" s="2">
        <v>44357</v>
      </c>
      <c r="K2818" t="s">
        <v>38</v>
      </c>
      <c r="L2818">
        <v>44387</v>
      </c>
      <c r="M2818" s="2">
        <v>426772</v>
      </c>
      <c r="N2818" t="s">
        <v>5768</v>
      </c>
      <c r="O2818" t="s">
        <v>39</v>
      </c>
      <c r="P2818" t="s">
        <v>28676</v>
      </c>
      <c r="Q2818" t="s">
        <v>43</v>
      </c>
      <c r="R2818">
        <v>52000</v>
      </c>
      <c r="S2818">
        <v>0.23350000381469727</v>
      </c>
      <c r="T2818">
        <v>210.00999450683594</v>
      </c>
      <c r="U2818">
        <v>0.15680000185966492</v>
      </c>
      <c r="V2818">
        <v>6000</v>
      </c>
      <c r="W2818">
        <v>23</v>
      </c>
      <c r="X2818">
        <v>6885</v>
      </c>
    </row>
    <row r="2819" spans="1:24" x14ac:dyDescent="0.25">
      <c r="A2819">
        <v>391113</v>
      </c>
      <c r="B2819" t="s">
        <v>34</v>
      </c>
      <c r="C2819" t="s">
        <v>25</v>
      </c>
      <c r="D2819" t="s">
        <v>107</v>
      </c>
      <c r="E2819" t="s">
        <v>4887</v>
      </c>
      <c r="F2819" t="s">
        <v>28</v>
      </c>
      <c r="G2819" t="s">
        <v>29</v>
      </c>
      <c r="H2819" s="2">
        <v>44295</v>
      </c>
      <c r="I2819" s="2">
        <v>44332</v>
      </c>
      <c r="J2819" s="2">
        <v>44238</v>
      </c>
      <c r="K2819" t="s">
        <v>38</v>
      </c>
      <c r="L2819">
        <v>44266</v>
      </c>
      <c r="M2819" s="2">
        <v>426810</v>
      </c>
      <c r="N2819" t="s">
        <v>5768</v>
      </c>
      <c r="O2819" t="s">
        <v>57</v>
      </c>
      <c r="P2819" t="s">
        <v>28676</v>
      </c>
      <c r="Q2819" t="s">
        <v>54</v>
      </c>
      <c r="R2819">
        <v>62000</v>
      </c>
      <c r="S2819">
        <v>3.7399999797344208E-2</v>
      </c>
      <c r="T2819">
        <v>432.260009765625</v>
      </c>
      <c r="U2819">
        <v>0.13160000741481781</v>
      </c>
      <c r="V2819">
        <v>12800</v>
      </c>
      <c r="W2819">
        <v>13</v>
      </c>
      <c r="X2819">
        <v>14829</v>
      </c>
    </row>
    <row r="2820" spans="1:24" x14ac:dyDescent="0.25">
      <c r="A2820">
        <v>391128</v>
      </c>
      <c r="B2820" t="s">
        <v>130</v>
      </c>
      <c r="C2820" t="s">
        <v>25</v>
      </c>
      <c r="D2820" t="s">
        <v>55</v>
      </c>
      <c r="E2820" t="s">
        <v>11822</v>
      </c>
      <c r="F2820" t="s">
        <v>28</v>
      </c>
      <c r="G2820" t="s">
        <v>47</v>
      </c>
      <c r="H2820" s="2">
        <v>44325</v>
      </c>
      <c r="I2820" s="2">
        <v>44271</v>
      </c>
      <c r="J2820" s="2">
        <v>44510</v>
      </c>
      <c r="K2820" t="s">
        <v>38</v>
      </c>
      <c r="L2820">
        <v>44540</v>
      </c>
      <c r="M2820" s="2">
        <v>426836</v>
      </c>
      <c r="N2820" t="s">
        <v>5768</v>
      </c>
      <c r="O2820" t="s">
        <v>158</v>
      </c>
      <c r="P2820" t="s">
        <v>28676</v>
      </c>
      <c r="Q2820" t="s">
        <v>33</v>
      </c>
      <c r="R2820">
        <v>45000</v>
      </c>
      <c r="S2820">
        <v>0.22450000047683716</v>
      </c>
      <c r="T2820">
        <v>560.55999755859375</v>
      </c>
      <c r="U2820">
        <v>0.12530000507831573</v>
      </c>
      <c r="V2820">
        <v>16750</v>
      </c>
      <c r="W2820">
        <v>44</v>
      </c>
      <c r="X2820">
        <v>19246</v>
      </c>
    </row>
    <row r="2821" spans="1:24" x14ac:dyDescent="0.25">
      <c r="A2821">
        <v>391135</v>
      </c>
      <c r="B2821" t="s">
        <v>83</v>
      </c>
      <c r="C2821" t="s">
        <v>25</v>
      </c>
      <c r="D2821" t="s">
        <v>80</v>
      </c>
      <c r="E2821" t="s">
        <v>12900</v>
      </c>
      <c r="F2821" t="s">
        <v>28</v>
      </c>
      <c r="G2821" t="s">
        <v>29</v>
      </c>
      <c r="H2821" s="2">
        <v>44295</v>
      </c>
      <c r="I2821" s="2">
        <v>44332</v>
      </c>
      <c r="J2821" s="2">
        <v>44298</v>
      </c>
      <c r="K2821" t="s">
        <v>38</v>
      </c>
      <c r="L2821">
        <v>44328</v>
      </c>
      <c r="M2821" s="2">
        <v>421770</v>
      </c>
      <c r="N2821" t="s">
        <v>5768</v>
      </c>
      <c r="O2821" t="s">
        <v>42</v>
      </c>
      <c r="P2821" t="s">
        <v>28676</v>
      </c>
      <c r="Q2821" t="s">
        <v>33</v>
      </c>
      <c r="R2821">
        <v>34500</v>
      </c>
      <c r="S2821">
        <v>7.4100002646446228E-2</v>
      </c>
      <c r="T2821">
        <v>170.3800048828125</v>
      </c>
      <c r="U2821">
        <v>0.13789999485015869</v>
      </c>
      <c r="V2821">
        <v>5000</v>
      </c>
      <c r="W2821">
        <v>9</v>
      </c>
      <c r="X2821">
        <v>6134</v>
      </c>
    </row>
    <row r="2822" spans="1:24" x14ac:dyDescent="0.25">
      <c r="A2822">
        <v>391152</v>
      </c>
      <c r="B2822" t="s">
        <v>294</v>
      </c>
      <c r="C2822" t="s">
        <v>25</v>
      </c>
      <c r="D2822" t="s">
        <v>124</v>
      </c>
      <c r="E2822" t="s">
        <v>14440</v>
      </c>
      <c r="F2822" t="s">
        <v>37</v>
      </c>
      <c r="G2822" t="s">
        <v>47</v>
      </c>
      <c r="H2822" s="2">
        <v>44356</v>
      </c>
      <c r="I2822" s="2">
        <v>44392</v>
      </c>
      <c r="J2822" s="2">
        <v>44207</v>
      </c>
      <c r="K2822" t="s">
        <v>38</v>
      </c>
      <c r="L2822">
        <v>44238</v>
      </c>
      <c r="M2822" s="2">
        <v>426878</v>
      </c>
      <c r="N2822" t="s">
        <v>5768</v>
      </c>
      <c r="O2822" t="s">
        <v>611</v>
      </c>
      <c r="P2822" t="s">
        <v>28676</v>
      </c>
      <c r="Q2822" t="s">
        <v>54</v>
      </c>
      <c r="R2822">
        <v>97000</v>
      </c>
      <c r="S2822">
        <v>0.20890000462532043</v>
      </c>
      <c r="T2822">
        <v>141.25999450683594</v>
      </c>
      <c r="U2822">
        <v>0.1632000058889389</v>
      </c>
      <c r="V2822">
        <v>4000</v>
      </c>
      <c r="W2822">
        <v>34</v>
      </c>
      <c r="X2822">
        <v>4753</v>
      </c>
    </row>
    <row r="2823" spans="1:24" x14ac:dyDescent="0.25">
      <c r="A2823">
        <v>391173</v>
      </c>
      <c r="B2823" t="s">
        <v>105</v>
      </c>
      <c r="C2823" t="s">
        <v>25</v>
      </c>
      <c r="D2823" t="s">
        <v>80</v>
      </c>
      <c r="E2823" t="s">
        <v>4259</v>
      </c>
      <c r="F2823" t="s">
        <v>87</v>
      </c>
      <c r="G2823" t="s">
        <v>29</v>
      </c>
      <c r="H2823" s="2">
        <v>44295</v>
      </c>
      <c r="I2823" s="2">
        <v>44298</v>
      </c>
      <c r="J2823" s="2">
        <v>44298</v>
      </c>
      <c r="K2823" t="s">
        <v>38</v>
      </c>
      <c r="L2823">
        <v>44328</v>
      </c>
      <c r="M2823" s="2">
        <v>426922</v>
      </c>
      <c r="N2823" t="s">
        <v>5768</v>
      </c>
      <c r="O2823" t="s">
        <v>372</v>
      </c>
      <c r="P2823" t="s">
        <v>28676</v>
      </c>
      <c r="Q2823" t="s">
        <v>54</v>
      </c>
      <c r="R2823">
        <v>56100</v>
      </c>
      <c r="S2823">
        <v>3.8699999451637268E-2</v>
      </c>
      <c r="T2823">
        <v>414.45001220703125</v>
      </c>
      <c r="U2823">
        <v>0.14740000665187836</v>
      </c>
      <c r="V2823">
        <v>12000</v>
      </c>
      <c r="W2823">
        <v>22</v>
      </c>
      <c r="X2823">
        <v>14920</v>
      </c>
    </row>
    <row r="2824" spans="1:24" x14ac:dyDescent="0.25">
      <c r="A2824">
        <v>391175</v>
      </c>
      <c r="B2824" t="s">
        <v>34</v>
      </c>
      <c r="C2824" t="s">
        <v>25</v>
      </c>
      <c r="D2824" t="s">
        <v>118</v>
      </c>
      <c r="E2824" t="s">
        <v>11005</v>
      </c>
      <c r="F2824" t="s">
        <v>28</v>
      </c>
      <c r="G2824" t="s">
        <v>29</v>
      </c>
      <c r="H2824" s="2">
        <v>44295</v>
      </c>
      <c r="I2824" s="2">
        <v>44332</v>
      </c>
      <c r="J2824" s="2">
        <v>44328</v>
      </c>
      <c r="K2824" t="s">
        <v>38</v>
      </c>
      <c r="L2824">
        <v>44359</v>
      </c>
      <c r="M2824" s="2">
        <v>426934</v>
      </c>
      <c r="N2824" t="s">
        <v>5768</v>
      </c>
      <c r="O2824" t="s">
        <v>57</v>
      </c>
      <c r="P2824" t="s">
        <v>28676</v>
      </c>
      <c r="Q2824" t="s">
        <v>43</v>
      </c>
      <c r="R2824">
        <v>84000</v>
      </c>
      <c r="S2824">
        <v>9.3999996781349182E-2</v>
      </c>
      <c r="T2824">
        <v>405.25</v>
      </c>
      <c r="U2824">
        <v>0.13160000741481781</v>
      </c>
      <c r="V2824">
        <v>12000</v>
      </c>
      <c r="W2824">
        <v>12</v>
      </c>
      <c r="X2824">
        <v>14722</v>
      </c>
    </row>
    <row r="2825" spans="1:24" x14ac:dyDescent="0.25">
      <c r="A2825">
        <v>391203</v>
      </c>
      <c r="B2825" t="s">
        <v>49</v>
      </c>
      <c r="C2825" t="s">
        <v>25</v>
      </c>
      <c r="D2825" t="s">
        <v>107</v>
      </c>
      <c r="E2825" t="s">
        <v>10185</v>
      </c>
      <c r="F2825" t="s">
        <v>28</v>
      </c>
      <c r="G2825" t="s">
        <v>29</v>
      </c>
      <c r="H2825" s="2">
        <v>44295</v>
      </c>
      <c r="I2825" s="2">
        <v>44298</v>
      </c>
      <c r="J2825" s="2">
        <v>44298</v>
      </c>
      <c r="K2825" t="s">
        <v>38</v>
      </c>
      <c r="L2825">
        <v>44328</v>
      </c>
      <c r="M2825" s="2">
        <v>426365</v>
      </c>
      <c r="N2825" t="s">
        <v>5768</v>
      </c>
      <c r="O2825" t="s">
        <v>57</v>
      </c>
      <c r="P2825" t="s">
        <v>28676</v>
      </c>
      <c r="Q2825" t="s">
        <v>43</v>
      </c>
      <c r="R2825">
        <v>44000</v>
      </c>
      <c r="S2825">
        <v>5.2099999040365219E-2</v>
      </c>
      <c r="T2825">
        <v>324.20001220703125</v>
      </c>
      <c r="U2825">
        <v>0.13160000741481781</v>
      </c>
      <c r="V2825">
        <v>9600</v>
      </c>
      <c r="W2825">
        <v>23</v>
      </c>
      <c r="X2825">
        <v>11671</v>
      </c>
    </row>
    <row r="2826" spans="1:24" x14ac:dyDescent="0.25">
      <c r="A2826">
        <v>391230</v>
      </c>
      <c r="B2826" t="s">
        <v>60</v>
      </c>
      <c r="C2826" t="s">
        <v>25</v>
      </c>
      <c r="D2826" t="s">
        <v>50</v>
      </c>
      <c r="E2826" t="s">
        <v>4128</v>
      </c>
      <c r="F2826" t="s">
        <v>87</v>
      </c>
      <c r="G2826" t="s">
        <v>29</v>
      </c>
      <c r="H2826" s="2">
        <v>44295</v>
      </c>
      <c r="I2826" s="2">
        <v>44298</v>
      </c>
      <c r="J2826" s="2">
        <v>44298</v>
      </c>
      <c r="K2826" t="s">
        <v>38</v>
      </c>
      <c r="L2826">
        <v>44328</v>
      </c>
      <c r="M2826" s="2">
        <v>427042</v>
      </c>
      <c r="N2826" t="s">
        <v>1516</v>
      </c>
      <c r="O2826" t="s">
        <v>901</v>
      </c>
      <c r="P2826" t="s">
        <v>28676</v>
      </c>
      <c r="Q2826" t="s">
        <v>33</v>
      </c>
      <c r="R2826">
        <v>51295</v>
      </c>
      <c r="S2826">
        <v>0.11720000207424164</v>
      </c>
      <c r="T2826">
        <v>684.72998046875</v>
      </c>
      <c r="U2826">
        <v>0.15369999408721924</v>
      </c>
      <c r="V2826">
        <v>19650</v>
      </c>
      <c r="W2826">
        <v>12</v>
      </c>
      <c r="X2826">
        <v>24662</v>
      </c>
    </row>
    <row r="2827" spans="1:24" x14ac:dyDescent="0.25">
      <c r="A2827">
        <v>391247</v>
      </c>
      <c r="B2827" t="s">
        <v>44</v>
      </c>
      <c r="C2827" t="s">
        <v>25</v>
      </c>
      <c r="D2827" t="s">
        <v>55</v>
      </c>
      <c r="E2827" t="s">
        <v>3174</v>
      </c>
      <c r="F2827" t="s">
        <v>87</v>
      </c>
      <c r="G2827" t="s">
        <v>29</v>
      </c>
      <c r="H2827" s="2">
        <v>44295</v>
      </c>
      <c r="I2827" s="2">
        <v>44265</v>
      </c>
      <c r="J2827" s="2">
        <v>44265</v>
      </c>
      <c r="K2827" t="s">
        <v>38</v>
      </c>
      <c r="L2827">
        <v>44296</v>
      </c>
      <c r="M2827" s="2">
        <v>427031</v>
      </c>
      <c r="N2827" t="s">
        <v>1516</v>
      </c>
      <c r="O2827" t="s">
        <v>372</v>
      </c>
      <c r="P2827" t="s">
        <v>28676</v>
      </c>
      <c r="Q2827" t="s">
        <v>43</v>
      </c>
      <c r="R2827">
        <v>75000</v>
      </c>
      <c r="S2827">
        <v>0.14959999918937683</v>
      </c>
      <c r="T2827">
        <v>442.07998657226563</v>
      </c>
      <c r="U2827">
        <v>0.14740000665187836</v>
      </c>
      <c r="V2827">
        <v>12800</v>
      </c>
      <c r="W2827">
        <v>28</v>
      </c>
      <c r="X2827">
        <v>14329</v>
      </c>
    </row>
    <row r="2828" spans="1:24" x14ac:dyDescent="0.25">
      <c r="A2828">
        <v>391306</v>
      </c>
      <c r="B2828" t="s">
        <v>156</v>
      </c>
      <c r="C2828" t="s">
        <v>25</v>
      </c>
      <c r="D2828" t="s">
        <v>90</v>
      </c>
      <c r="E2828" t="s">
        <v>7509</v>
      </c>
      <c r="F2828" t="s">
        <v>52</v>
      </c>
      <c r="G2828" t="s">
        <v>47</v>
      </c>
      <c r="H2828" s="2">
        <v>44295</v>
      </c>
      <c r="I2828" s="2">
        <v>44243</v>
      </c>
      <c r="J2828" s="2">
        <v>44480</v>
      </c>
      <c r="K2828" t="s">
        <v>38</v>
      </c>
      <c r="L2828">
        <v>44511</v>
      </c>
      <c r="M2828" s="2">
        <v>427199</v>
      </c>
      <c r="N2828" t="s">
        <v>5768</v>
      </c>
      <c r="O2828" t="s">
        <v>98</v>
      </c>
      <c r="P2828" t="s">
        <v>28676</v>
      </c>
      <c r="Q2828" t="s">
        <v>43</v>
      </c>
      <c r="R2828">
        <v>65004</v>
      </c>
      <c r="S2828">
        <v>0.13249999284744263</v>
      </c>
      <c r="T2828">
        <v>222.49000549316406</v>
      </c>
      <c r="U2828">
        <v>7.9999998211860657E-2</v>
      </c>
      <c r="V2828">
        <v>7100</v>
      </c>
      <c r="W2828">
        <v>22</v>
      </c>
      <c r="X2828">
        <v>7979</v>
      </c>
    </row>
    <row r="2829" spans="1:24" x14ac:dyDescent="0.25">
      <c r="A2829">
        <v>391319</v>
      </c>
      <c r="B2829" t="s">
        <v>83</v>
      </c>
      <c r="C2829" t="s">
        <v>25</v>
      </c>
      <c r="D2829" t="s">
        <v>40</v>
      </c>
      <c r="E2829" t="s">
        <v>11101</v>
      </c>
      <c r="F2829" t="s">
        <v>87</v>
      </c>
      <c r="G2829" t="s">
        <v>47</v>
      </c>
      <c r="H2829" s="2">
        <v>44295</v>
      </c>
      <c r="I2829" s="2">
        <v>44302</v>
      </c>
      <c r="J2829" s="2">
        <v>44417</v>
      </c>
      <c r="K2829" t="s">
        <v>30</v>
      </c>
      <c r="L2829">
        <v>44448</v>
      </c>
      <c r="M2829" s="2">
        <v>427220</v>
      </c>
      <c r="N2829" t="s">
        <v>5768</v>
      </c>
      <c r="O2829" t="s">
        <v>88</v>
      </c>
      <c r="P2829" t="s">
        <v>28676</v>
      </c>
      <c r="Q2829" t="s">
        <v>33</v>
      </c>
      <c r="R2829">
        <v>100000</v>
      </c>
      <c r="S2829">
        <v>0.24339999258518219</v>
      </c>
      <c r="T2829">
        <v>313.20001220703125</v>
      </c>
      <c r="U2829">
        <v>0.14110000431537628</v>
      </c>
      <c r="V2829">
        <v>10000</v>
      </c>
      <c r="W2829">
        <v>21</v>
      </c>
      <c r="X2829">
        <v>1252</v>
      </c>
    </row>
    <row r="2830" spans="1:24" x14ac:dyDescent="0.25">
      <c r="A2830">
        <v>391348</v>
      </c>
      <c r="B2830" t="s">
        <v>49</v>
      </c>
      <c r="C2830" t="s">
        <v>25</v>
      </c>
      <c r="D2830" t="s">
        <v>40</v>
      </c>
      <c r="E2830" t="s">
        <v>4022</v>
      </c>
      <c r="F2830" t="s">
        <v>46</v>
      </c>
      <c r="G2830" t="s">
        <v>29</v>
      </c>
      <c r="H2830" s="2">
        <v>44295</v>
      </c>
      <c r="I2830" s="2">
        <v>44539</v>
      </c>
      <c r="J2830" s="2">
        <v>44539</v>
      </c>
      <c r="K2830" t="s">
        <v>38</v>
      </c>
      <c r="L2830">
        <v>44570</v>
      </c>
      <c r="M2830" s="2">
        <v>427280</v>
      </c>
      <c r="N2830" t="s">
        <v>1516</v>
      </c>
      <c r="O2830" t="s">
        <v>72</v>
      </c>
      <c r="P2830" t="s">
        <v>28676</v>
      </c>
      <c r="Q2830" t="s">
        <v>33</v>
      </c>
      <c r="R2830">
        <v>60000</v>
      </c>
      <c r="S2830">
        <v>0.14679999649524689</v>
      </c>
      <c r="T2830">
        <v>414.54998779296875</v>
      </c>
      <c r="U2830">
        <v>0.11890000104904175</v>
      </c>
      <c r="V2830">
        <v>12500</v>
      </c>
      <c r="W2830">
        <v>21</v>
      </c>
      <c r="X2830">
        <v>13409</v>
      </c>
    </row>
    <row r="2831" spans="1:24" x14ac:dyDescent="0.25">
      <c r="A2831">
        <v>391358</v>
      </c>
      <c r="B2831" t="s">
        <v>49</v>
      </c>
      <c r="C2831" t="s">
        <v>25</v>
      </c>
      <c r="D2831" t="s">
        <v>35</v>
      </c>
      <c r="E2831" t="s">
        <v>2139</v>
      </c>
      <c r="F2831" t="s">
        <v>52</v>
      </c>
      <c r="G2831" t="s">
        <v>47</v>
      </c>
      <c r="H2831" s="2">
        <v>44296</v>
      </c>
      <c r="I2831" s="2">
        <v>44243</v>
      </c>
      <c r="J2831" s="2">
        <v>44329</v>
      </c>
      <c r="K2831" t="s">
        <v>38</v>
      </c>
      <c r="L2831">
        <v>44360</v>
      </c>
      <c r="M2831" s="2">
        <v>427297</v>
      </c>
      <c r="N2831" t="s">
        <v>1516</v>
      </c>
      <c r="O2831" t="s">
        <v>63</v>
      </c>
      <c r="P2831" t="s">
        <v>28676</v>
      </c>
      <c r="Q2831" t="s">
        <v>43</v>
      </c>
      <c r="R2831">
        <v>45000</v>
      </c>
      <c r="S2831">
        <v>0.13950000703334808</v>
      </c>
      <c r="T2831">
        <v>248.8800048828125</v>
      </c>
      <c r="U2831">
        <v>7.5099997222423553E-2</v>
      </c>
      <c r="V2831">
        <v>8000</v>
      </c>
      <c r="W2831">
        <v>17</v>
      </c>
      <c r="X2831">
        <v>8960</v>
      </c>
    </row>
    <row r="2832" spans="1:24" x14ac:dyDescent="0.25">
      <c r="A2832">
        <v>391438</v>
      </c>
      <c r="B2832" t="s">
        <v>34</v>
      </c>
      <c r="C2832" t="s">
        <v>25</v>
      </c>
      <c r="D2832" t="s">
        <v>75</v>
      </c>
      <c r="E2832" t="s">
        <v>1783</v>
      </c>
      <c r="F2832" t="s">
        <v>87</v>
      </c>
      <c r="G2832" t="s">
        <v>62</v>
      </c>
      <c r="H2832" s="2">
        <v>44295</v>
      </c>
      <c r="I2832" s="2">
        <v>44212</v>
      </c>
      <c r="J2832" s="2">
        <v>44266</v>
      </c>
      <c r="K2832" t="s">
        <v>38</v>
      </c>
      <c r="L2832">
        <v>44297</v>
      </c>
      <c r="M2832" s="2">
        <v>427451</v>
      </c>
      <c r="N2832" t="s">
        <v>5768</v>
      </c>
      <c r="O2832" t="s">
        <v>901</v>
      </c>
      <c r="P2832" t="s">
        <v>28676</v>
      </c>
      <c r="Q2832" t="s">
        <v>54</v>
      </c>
      <c r="R2832">
        <v>28000</v>
      </c>
      <c r="S2832">
        <v>0.23829999566078186</v>
      </c>
      <c r="T2832">
        <v>139.38999938964844</v>
      </c>
      <c r="U2832">
        <v>0.15369999408721924</v>
      </c>
      <c r="V2832">
        <v>4000</v>
      </c>
      <c r="W2832">
        <v>9</v>
      </c>
      <c r="X2832">
        <v>4871</v>
      </c>
    </row>
    <row r="2833" spans="1:24" x14ac:dyDescent="0.25">
      <c r="A2833">
        <v>391439</v>
      </c>
      <c r="B2833" t="s">
        <v>34</v>
      </c>
      <c r="C2833" t="s">
        <v>25</v>
      </c>
      <c r="D2833" t="s">
        <v>26</v>
      </c>
      <c r="E2833" t="s">
        <v>10804</v>
      </c>
      <c r="F2833" t="s">
        <v>37</v>
      </c>
      <c r="G2833" t="s">
        <v>29</v>
      </c>
      <c r="H2833" s="2">
        <v>44237</v>
      </c>
      <c r="I2833" s="2">
        <v>44269</v>
      </c>
      <c r="J2833" s="2">
        <v>44268</v>
      </c>
      <c r="K2833" t="s">
        <v>38</v>
      </c>
      <c r="L2833">
        <v>44299</v>
      </c>
      <c r="M2833" s="2">
        <v>427448</v>
      </c>
      <c r="N2833" t="s">
        <v>5768</v>
      </c>
      <c r="O2833" t="s">
        <v>869</v>
      </c>
      <c r="P2833" t="s">
        <v>28676</v>
      </c>
      <c r="Q2833" t="s">
        <v>43</v>
      </c>
      <c r="R2833">
        <v>160000</v>
      </c>
      <c r="S2833">
        <v>0.2257000058889389</v>
      </c>
      <c r="T2833">
        <v>533.42999267578125</v>
      </c>
      <c r="U2833">
        <v>0.16820000112056732</v>
      </c>
      <c r="V2833">
        <v>15000</v>
      </c>
      <c r="W2833">
        <v>39</v>
      </c>
      <c r="X2833">
        <v>19204</v>
      </c>
    </row>
    <row r="2834" spans="1:24" x14ac:dyDescent="0.25">
      <c r="A2834">
        <v>391445</v>
      </c>
      <c r="B2834" t="s">
        <v>318</v>
      </c>
      <c r="C2834" t="s">
        <v>25</v>
      </c>
      <c r="D2834" t="s">
        <v>50</v>
      </c>
      <c r="E2834" t="s">
        <v>20496</v>
      </c>
      <c r="F2834" t="s">
        <v>46</v>
      </c>
      <c r="G2834" t="s">
        <v>62</v>
      </c>
      <c r="H2834" s="2">
        <v>44325</v>
      </c>
      <c r="I2834" s="2">
        <v>44328</v>
      </c>
      <c r="J2834" s="2">
        <v>44328</v>
      </c>
      <c r="K2834" t="s">
        <v>38</v>
      </c>
      <c r="L2834">
        <v>44359</v>
      </c>
      <c r="M2834" s="2">
        <v>427463</v>
      </c>
      <c r="N2834" t="s">
        <v>19464</v>
      </c>
      <c r="O2834" t="s">
        <v>82</v>
      </c>
      <c r="P2834" t="s">
        <v>28676</v>
      </c>
      <c r="Q2834" t="s">
        <v>33</v>
      </c>
      <c r="R2834">
        <v>66948</v>
      </c>
      <c r="S2834">
        <v>0.18889999389648438</v>
      </c>
      <c r="T2834">
        <v>654.280029296875</v>
      </c>
      <c r="U2834">
        <v>0.10949999839067459</v>
      </c>
      <c r="V2834">
        <v>20000</v>
      </c>
      <c r="W2834">
        <v>15</v>
      </c>
      <c r="X2834">
        <v>23554</v>
      </c>
    </row>
    <row r="2835" spans="1:24" x14ac:dyDescent="0.25">
      <c r="A2835">
        <v>391479</v>
      </c>
      <c r="B2835" t="s">
        <v>117</v>
      </c>
      <c r="C2835" t="s">
        <v>25</v>
      </c>
      <c r="D2835" t="s">
        <v>50</v>
      </c>
      <c r="E2835" t="s">
        <v>19573</v>
      </c>
      <c r="F2835" t="s">
        <v>37</v>
      </c>
      <c r="G2835" t="s">
        <v>29</v>
      </c>
      <c r="H2835" s="2">
        <v>44295</v>
      </c>
      <c r="I2835" s="2">
        <v>44480</v>
      </c>
      <c r="J2835" s="2">
        <v>44327</v>
      </c>
      <c r="K2835" t="s">
        <v>30</v>
      </c>
      <c r="L2835">
        <v>44358</v>
      </c>
      <c r="M2835" s="2">
        <v>427523</v>
      </c>
      <c r="N2835" t="s">
        <v>19464</v>
      </c>
      <c r="O2835" t="s">
        <v>39</v>
      </c>
      <c r="P2835" t="s">
        <v>28676</v>
      </c>
      <c r="Q2835" t="s">
        <v>43</v>
      </c>
      <c r="R2835">
        <v>70000</v>
      </c>
      <c r="S2835">
        <v>0.14970000088214874</v>
      </c>
      <c r="T2835">
        <v>385.01998901367188</v>
      </c>
      <c r="U2835">
        <v>0.15680000185966492</v>
      </c>
      <c r="V2835">
        <v>11000</v>
      </c>
      <c r="W2835">
        <v>14</v>
      </c>
      <c r="X2835">
        <v>10435</v>
      </c>
    </row>
    <row r="2836" spans="1:24" x14ac:dyDescent="0.25">
      <c r="A2836">
        <v>391509</v>
      </c>
      <c r="B2836" t="s">
        <v>83</v>
      </c>
      <c r="C2836" t="s">
        <v>25</v>
      </c>
      <c r="D2836" t="s">
        <v>26</v>
      </c>
      <c r="E2836" t="s">
        <v>15437</v>
      </c>
      <c r="F2836" t="s">
        <v>37</v>
      </c>
      <c r="G2836" t="s">
        <v>29</v>
      </c>
      <c r="H2836" s="2">
        <v>44417</v>
      </c>
      <c r="I2836" s="2">
        <v>44302</v>
      </c>
      <c r="J2836" s="2">
        <v>44420</v>
      </c>
      <c r="K2836" t="s">
        <v>38</v>
      </c>
      <c r="L2836">
        <v>44451</v>
      </c>
      <c r="M2836" s="2">
        <v>427587</v>
      </c>
      <c r="N2836" t="s">
        <v>5768</v>
      </c>
      <c r="O2836" t="s">
        <v>39</v>
      </c>
      <c r="P2836" t="s">
        <v>28676</v>
      </c>
      <c r="Q2836" t="s">
        <v>54</v>
      </c>
      <c r="R2836">
        <v>99996</v>
      </c>
      <c r="S2836">
        <v>0.20929999649524689</v>
      </c>
      <c r="T2836">
        <v>706.59002685546875</v>
      </c>
      <c r="U2836">
        <v>0.16349999606609344</v>
      </c>
      <c r="V2836">
        <v>20000</v>
      </c>
      <c r="W2836">
        <v>31</v>
      </c>
      <c r="X2836">
        <v>25438</v>
      </c>
    </row>
    <row r="2837" spans="1:24" x14ac:dyDescent="0.25">
      <c r="A2837">
        <v>391525</v>
      </c>
      <c r="B2837" t="s">
        <v>34</v>
      </c>
      <c r="C2837" t="s">
        <v>25</v>
      </c>
      <c r="D2837" t="s">
        <v>35</v>
      </c>
      <c r="E2837" t="s">
        <v>307</v>
      </c>
      <c r="F2837" t="s">
        <v>52</v>
      </c>
      <c r="G2837" t="s">
        <v>47</v>
      </c>
      <c r="H2837" s="2">
        <v>44295</v>
      </c>
      <c r="I2837" s="2">
        <v>44332</v>
      </c>
      <c r="J2837" s="2">
        <v>44237</v>
      </c>
      <c r="K2837" t="s">
        <v>38</v>
      </c>
      <c r="L2837">
        <v>44265</v>
      </c>
      <c r="M2837" s="2">
        <v>427615</v>
      </c>
      <c r="N2837" t="s">
        <v>19464</v>
      </c>
      <c r="O2837" t="s">
        <v>98</v>
      </c>
      <c r="P2837" t="s">
        <v>28676</v>
      </c>
      <c r="Q2837" t="s">
        <v>33</v>
      </c>
      <c r="R2837">
        <v>62000</v>
      </c>
      <c r="S2837">
        <v>1.2000000104308128E-2</v>
      </c>
      <c r="T2837">
        <v>150.41999816894531</v>
      </c>
      <c r="U2837">
        <v>7.9999998211860657E-2</v>
      </c>
      <c r="V2837">
        <v>4800</v>
      </c>
      <c r="W2837">
        <v>18</v>
      </c>
      <c r="X2837">
        <v>5084</v>
      </c>
    </row>
    <row r="2838" spans="1:24" x14ac:dyDescent="0.25">
      <c r="A2838">
        <v>391560</v>
      </c>
      <c r="B2838" t="s">
        <v>122</v>
      </c>
      <c r="C2838" t="s">
        <v>25</v>
      </c>
      <c r="D2838" t="s">
        <v>80</v>
      </c>
      <c r="E2838" t="s">
        <v>25742</v>
      </c>
      <c r="F2838" t="s">
        <v>28</v>
      </c>
      <c r="G2838" t="s">
        <v>29</v>
      </c>
      <c r="H2838" s="2">
        <v>44295</v>
      </c>
      <c r="I2838" s="2">
        <v>44327</v>
      </c>
      <c r="J2838" s="2">
        <v>44327</v>
      </c>
      <c r="K2838" t="s">
        <v>38</v>
      </c>
      <c r="L2838">
        <v>44358</v>
      </c>
      <c r="M2838" s="2">
        <v>427674</v>
      </c>
      <c r="N2838" t="s">
        <v>20943</v>
      </c>
      <c r="O2838" t="s">
        <v>59</v>
      </c>
      <c r="P2838" t="s">
        <v>28676</v>
      </c>
      <c r="Q2838" t="s">
        <v>33</v>
      </c>
      <c r="R2838">
        <v>48000</v>
      </c>
      <c r="S2838">
        <v>3.9999999105930328E-2</v>
      </c>
      <c r="T2838">
        <v>336.17999267578125</v>
      </c>
      <c r="U2838">
        <v>0.12839999794960022</v>
      </c>
      <c r="V2838">
        <v>10000</v>
      </c>
      <c r="W2838">
        <v>30</v>
      </c>
      <c r="X2838">
        <v>11815</v>
      </c>
    </row>
    <row r="2839" spans="1:24" x14ac:dyDescent="0.25">
      <c r="A2839">
        <v>391569</v>
      </c>
      <c r="B2839" t="s">
        <v>49</v>
      </c>
      <c r="C2839" t="s">
        <v>25</v>
      </c>
      <c r="D2839" t="s">
        <v>50</v>
      </c>
      <c r="E2839" t="s">
        <v>8278</v>
      </c>
      <c r="F2839" t="s">
        <v>87</v>
      </c>
      <c r="G2839" t="s">
        <v>47</v>
      </c>
      <c r="H2839" s="2">
        <v>44295</v>
      </c>
      <c r="I2839" s="2">
        <v>44269</v>
      </c>
      <c r="J2839" s="2">
        <v>44298</v>
      </c>
      <c r="K2839" t="s">
        <v>38</v>
      </c>
      <c r="L2839">
        <v>44328</v>
      </c>
      <c r="M2839" s="2">
        <v>410989</v>
      </c>
      <c r="N2839" t="s">
        <v>5768</v>
      </c>
      <c r="O2839" t="s">
        <v>372</v>
      </c>
      <c r="P2839" t="s">
        <v>28676</v>
      </c>
      <c r="Q2839" t="s">
        <v>43</v>
      </c>
      <c r="R2839">
        <v>78000</v>
      </c>
      <c r="S2839">
        <v>0.15510000288486481</v>
      </c>
      <c r="T2839">
        <v>690.739990234375</v>
      </c>
      <c r="U2839">
        <v>0.14740000665187836</v>
      </c>
      <c r="V2839">
        <v>20000</v>
      </c>
      <c r="W2839">
        <v>31</v>
      </c>
      <c r="X2839">
        <v>24866</v>
      </c>
    </row>
    <row r="2840" spans="1:24" x14ac:dyDescent="0.25">
      <c r="A2840">
        <v>391570</v>
      </c>
      <c r="B2840" t="s">
        <v>24</v>
      </c>
      <c r="C2840" t="s">
        <v>25</v>
      </c>
      <c r="D2840" t="s">
        <v>107</v>
      </c>
      <c r="E2840" t="s">
        <v>24766</v>
      </c>
      <c r="F2840" t="s">
        <v>28</v>
      </c>
      <c r="G2840" t="s">
        <v>62</v>
      </c>
      <c r="H2840" s="2">
        <v>44295</v>
      </c>
      <c r="I2840" s="2">
        <v>44479</v>
      </c>
      <c r="J2840" s="2">
        <v>44479</v>
      </c>
      <c r="K2840" t="s">
        <v>38</v>
      </c>
      <c r="L2840">
        <v>44510</v>
      </c>
      <c r="M2840" s="2">
        <v>427706</v>
      </c>
      <c r="N2840" t="s">
        <v>20943</v>
      </c>
      <c r="O2840" t="s">
        <v>158</v>
      </c>
      <c r="P2840" t="s">
        <v>28676</v>
      </c>
      <c r="Q2840" t="s">
        <v>43</v>
      </c>
      <c r="R2840">
        <v>36000</v>
      </c>
      <c r="S2840">
        <v>0.2460000067949295</v>
      </c>
      <c r="T2840">
        <v>401.60000610351563</v>
      </c>
      <c r="U2840">
        <v>0.12530000507831573</v>
      </c>
      <c r="V2840">
        <v>12000</v>
      </c>
      <c r="W2840">
        <v>19</v>
      </c>
      <c r="X2840">
        <v>13716</v>
      </c>
    </row>
    <row r="2841" spans="1:24" x14ac:dyDescent="0.25">
      <c r="A2841">
        <v>391591</v>
      </c>
      <c r="B2841" t="s">
        <v>64</v>
      </c>
      <c r="C2841" t="s">
        <v>25</v>
      </c>
      <c r="D2841" t="s">
        <v>35</v>
      </c>
      <c r="E2841" t="s">
        <v>19413</v>
      </c>
      <c r="F2841" t="s">
        <v>28</v>
      </c>
      <c r="G2841" t="s">
        <v>47</v>
      </c>
      <c r="H2841" s="2">
        <v>44295</v>
      </c>
      <c r="I2841" s="2">
        <v>44302</v>
      </c>
      <c r="J2841" s="2">
        <v>44418</v>
      </c>
      <c r="K2841" t="s">
        <v>30</v>
      </c>
      <c r="L2841">
        <v>44449</v>
      </c>
      <c r="M2841" s="2">
        <v>416425</v>
      </c>
      <c r="N2841" t="s">
        <v>19236</v>
      </c>
      <c r="O2841" t="s">
        <v>32</v>
      </c>
      <c r="P2841" t="s">
        <v>28676</v>
      </c>
      <c r="Q2841" t="s">
        <v>54</v>
      </c>
      <c r="R2841">
        <v>121900</v>
      </c>
      <c r="S2841">
        <v>0.14280000329017639</v>
      </c>
      <c r="T2841">
        <v>379.94000244140625</v>
      </c>
      <c r="U2841">
        <v>0.13470000028610229</v>
      </c>
      <c r="V2841">
        <v>15000</v>
      </c>
      <c r="W2841">
        <v>41</v>
      </c>
      <c r="X2841">
        <v>13249</v>
      </c>
    </row>
    <row r="2842" spans="1:24" x14ac:dyDescent="0.25">
      <c r="A2842">
        <v>391603</v>
      </c>
      <c r="B2842" t="s">
        <v>156</v>
      </c>
      <c r="C2842" t="s">
        <v>25</v>
      </c>
      <c r="D2842" t="s">
        <v>50</v>
      </c>
      <c r="E2842" t="s">
        <v>15337</v>
      </c>
      <c r="F2842" t="s">
        <v>52</v>
      </c>
      <c r="G2842" t="s">
        <v>47</v>
      </c>
      <c r="H2842" s="2">
        <v>44325</v>
      </c>
      <c r="I2842" s="2">
        <v>44328</v>
      </c>
      <c r="J2842" s="2">
        <v>44328</v>
      </c>
      <c r="K2842" t="s">
        <v>38</v>
      </c>
      <c r="L2842">
        <v>44359</v>
      </c>
      <c r="M2842" s="2">
        <v>427760</v>
      </c>
      <c r="N2842" t="s">
        <v>26726</v>
      </c>
      <c r="O2842" t="s">
        <v>66</v>
      </c>
      <c r="P2842" t="s">
        <v>28676</v>
      </c>
      <c r="Q2842" t="s">
        <v>54</v>
      </c>
      <c r="R2842">
        <v>54000</v>
      </c>
      <c r="S2842">
        <v>0.18199999630451202</v>
      </c>
      <c r="T2842">
        <v>433.27999877929688</v>
      </c>
      <c r="U2842">
        <v>9.6299998462200165E-2</v>
      </c>
      <c r="V2842">
        <v>13500</v>
      </c>
      <c r="W2842">
        <v>18</v>
      </c>
      <c r="X2842">
        <v>15598</v>
      </c>
    </row>
    <row r="2843" spans="1:24" x14ac:dyDescent="0.25">
      <c r="A2843">
        <v>391605</v>
      </c>
      <c r="B2843" t="s">
        <v>191</v>
      </c>
      <c r="C2843" t="s">
        <v>25</v>
      </c>
      <c r="D2843" t="s">
        <v>50</v>
      </c>
      <c r="E2843" t="s">
        <v>189</v>
      </c>
      <c r="F2843" t="s">
        <v>52</v>
      </c>
      <c r="G2843" t="s">
        <v>47</v>
      </c>
      <c r="H2843" s="2">
        <v>44295</v>
      </c>
      <c r="I2843" s="2">
        <v>44451</v>
      </c>
      <c r="J2843" s="2">
        <v>44298</v>
      </c>
      <c r="K2843" t="s">
        <v>38</v>
      </c>
      <c r="L2843">
        <v>44328</v>
      </c>
      <c r="M2843" s="2">
        <v>427758</v>
      </c>
      <c r="N2843" t="s">
        <v>5768</v>
      </c>
      <c r="O2843" t="s">
        <v>92</v>
      </c>
      <c r="P2843" t="s">
        <v>28676</v>
      </c>
      <c r="Q2843" t="s">
        <v>54</v>
      </c>
      <c r="R2843">
        <v>30929.599609375</v>
      </c>
      <c r="S2843">
        <v>5.7999999262392521E-3</v>
      </c>
      <c r="T2843">
        <v>165.32000732421875</v>
      </c>
      <c r="U2843">
        <v>7.680000364780426E-2</v>
      </c>
      <c r="V2843">
        <v>5300</v>
      </c>
      <c r="W2843">
        <v>20</v>
      </c>
      <c r="X2843">
        <v>5951</v>
      </c>
    </row>
    <row r="2844" spans="1:24" x14ac:dyDescent="0.25">
      <c r="A2844">
        <v>391632</v>
      </c>
      <c r="B2844" t="s">
        <v>172</v>
      </c>
      <c r="C2844" t="s">
        <v>25</v>
      </c>
      <c r="D2844" t="s">
        <v>118</v>
      </c>
      <c r="E2844" t="s">
        <v>1773</v>
      </c>
      <c r="F2844" t="s">
        <v>28</v>
      </c>
      <c r="G2844" t="s">
        <v>47</v>
      </c>
      <c r="H2844" s="2">
        <v>44295</v>
      </c>
      <c r="I2844" s="2">
        <v>44417</v>
      </c>
      <c r="J2844" s="2">
        <v>44417</v>
      </c>
      <c r="K2844" t="s">
        <v>38</v>
      </c>
      <c r="L2844">
        <v>44448</v>
      </c>
      <c r="M2844" s="2">
        <v>427803</v>
      </c>
      <c r="N2844" t="s">
        <v>20943</v>
      </c>
      <c r="O2844" t="s">
        <v>57</v>
      </c>
      <c r="P2844" t="s">
        <v>28676</v>
      </c>
      <c r="Q2844" t="s">
        <v>43</v>
      </c>
      <c r="R2844">
        <v>30000</v>
      </c>
      <c r="S2844">
        <v>0.10440000146627426</v>
      </c>
      <c r="T2844">
        <v>50.659999847412109</v>
      </c>
      <c r="U2844">
        <v>0.13160000741481781</v>
      </c>
      <c r="V2844">
        <v>1500</v>
      </c>
      <c r="W2844">
        <v>15</v>
      </c>
      <c r="X2844">
        <v>1564</v>
      </c>
    </row>
    <row r="2845" spans="1:24" x14ac:dyDescent="0.25">
      <c r="A2845">
        <v>391635</v>
      </c>
      <c r="B2845" t="s">
        <v>135</v>
      </c>
      <c r="C2845" t="s">
        <v>25</v>
      </c>
      <c r="D2845" t="s">
        <v>107</v>
      </c>
      <c r="E2845" t="s">
        <v>24777</v>
      </c>
      <c r="F2845" t="s">
        <v>87</v>
      </c>
      <c r="G2845" t="s">
        <v>62</v>
      </c>
      <c r="H2845" s="2">
        <v>44295</v>
      </c>
      <c r="I2845" s="2">
        <v>44330</v>
      </c>
      <c r="J2845" s="2">
        <v>44479</v>
      </c>
      <c r="K2845" t="s">
        <v>38</v>
      </c>
      <c r="L2845">
        <v>44510</v>
      </c>
      <c r="M2845" s="2">
        <v>427795</v>
      </c>
      <c r="N2845" t="s">
        <v>20943</v>
      </c>
      <c r="O2845" t="s">
        <v>138</v>
      </c>
      <c r="P2845" t="s">
        <v>28676</v>
      </c>
      <c r="Q2845" t="s">
        <v>43</v>
      </c>
      <c r="R2845">
        <v>32500</v>
      </c>
      <c r="S2845">
        <v>6.0899998992681503E-2</v>
      </c>
      <c r="T2845">
        <v>192.55000305175781</v>
      </c>
      <c r="U2845">
        <v>0.14419999718666077</v>
      </c>
      <c r="V2845">
        <v>5600</v>
      </c>
      <c r="W2845">
        <v>12</v>
      </c>
      <c r="X2845">
        <v>6566</v>
      </c>
    </row>
    <row r="2846" spans="1:24" x14ac:dyDescent="0.25">
      <c r="A2846">
        <v>391645</v>
      </c>
      <c r="B2846" t="s">
        <v>83</v>
      </c>
      <c r="C2846" t="s">
        <v>25</v>
      </c>
      <c r="D2846" t="s">
        <v>75</v>
      </c>
      <c r="F2846" t="s">
        <v>46</v>
      </c>
      <c r="G2846" t="s">
        <v>47</v>
      </c>
      <c r="H2846" s="2">
        <v>44295</v>
      </c>
      <c r="I2846" s="2">
        <v>44269</v>
      </c>
      <c r="J2846" s="2">
        <v>44298</v>
      </c>
      <c r="K2846" t="s">
        <v>38</v>
      </c>
      <c r="L2846">
        <v>44328</v>
      </c>
      <c r="M2846" s="2">
        <v>427801</v>
      </c>
      <c r="N2846" t="s">
        <v>1516</v>
      </c>
      <c r="O2846" t="s">
        <v>69</v>
      </c>
      <c r="P2846" t="s">
        <v>28676</v>
      </c>
      <c r="Q2846" t="s">
        <v>43</v>
      </c>
      <c r="R2846">
        <v>75000</v>
      </c>
      <c r="S2846">
        <v>0.11020000278949738</v>
      </c>
      <c r="T2846">
        <v>333.14999389648438</v>
      </c>
      <c r="U2846">
        <v>0.12210000306367874</v>
      </c>
      <c r="V2846">
        <v>10000</v>
      </c>
      <c r="W2846">
        <v>29</v>
      </c>
      <c r="X2846">
        <v>11993</v>
      </c>
    </row>
    <row r="2847" spans="1:24" x14ac:dyDescent="0.25">
      <c r="A2847">
        <v>391659</v>
      </c>
      <c r="B2847" t="s">
        <v>67</v>
      </c>
      <c r="C2847" t="s">
        <v>25</v>
      </c>
      <c r="D2847" t="s">
        <v>80</v>
      </c>
      <c r="E2847" t="s">
        <v>10829</v>
      </c>
      <c r="F2847" t="s">
        <v>615</v>
      </c>
      <c r="G2847" t="s">
        <v>29</v>
      </c>
      <c r="H2847" s="2">
        <v>44295</v>
      </c>
      <c r="I2847" s="2">
        <v>44243</v>
      </c>
      <c r="J2847" s="2">
        <v>44207</v>
      </c>
      <c r="K2847" t="s">
        <v>38</v>
      </c>
      <c r="L2847">
        <v>44238</v>
      </c>
      <c r="M2847" s="2">
        <v>427955</v>
      </c>
      <c r="N2847" t="s">
        <v>5768</v>
      </c>
      <c r="O2847" t="s">
        <v>616</v>
      </c>
      <c r="P2847" t="s">
        <v>28676</v>
      </c>
      <c r="Q2847" t="s">
        <v>43</v>
      </c>
      <c r="R2847">
        <v>43000</v>
      </c>
      <c r="S2847">
        <v>0.12309999763965607</v>
      </c>
      <c r="T2847">
        <v>150.30000305175781</v>
      </c>
      <c r="U2847">
        <v>0.17260000109672546</v>
      </c>
      <c r="V2847">
        <v>4200</v>
      </c>
      <c r="W2847">
        <v>12</v>
      </c>
      <c r="X2847">
        <v>5171</v>
      </c>
    </row>
    <row r="2848" spans="1:24" x14ac:dyDescent="0.25">
      <c r="A2848">
        <v>391704</v>
      </c>
      <c r="B2848" t="s">
        <v>34</v>
      </c>
      <c r="C2848" t="s">
        <v>25</v>
      </c>
      <c r="D2848" t="s">
        <v>26</v>
      </c>
      <c r="F2848" t="s">
        <v>87</v>
      </c>
      <c r="G2848" t="s">
        <v>62</v>
      </c>
      <c r="H2848" s="2">
        <v>44295</v>
      </c>
      <c r="I2848" s="2">
        <v>44266</v>
      </c>
      <c r="J2848" s="2">
        <v>44479</v>
      </c>
      <c r="K2848" t="s">
        <v>30</v>
      </c>
      <c r="L2848">
        <v>44510</v>
      </c>
      <c r="M2848" s="2">
        <v>428030</v>
      </c>
      <c r="N2848" t="s">
        <v>26726</v>
      </c>
      <c r="O2848" t="s">
        <v>88</v>
      </c>
      <c r="P2848" t="s">
        <v>28676</v>
      </c>
      <c r="Q2848" t="s">
        <v>54</v>
      </c>
      <c r="R2848">
        <v>92000</v>
      </c>
      <c r="S2848">
        <v>7.6300002634525299E-2</v>
      </c>
      <c r="T2848">
        <v>410.75</v>
      </c>
      <c r="U2848">
        <v>0.14110000431537628</v>
      </c>
      <c r="V2848">
        <v>12000</v>
      </c>
      <c r="W2848">
        <v>8</v>
      </c>
      <c r="X2848">
        <v>7692</v>
      </c>
    </row>
    <row r="2849" spans="1:24" x14ac:dyDescent="0.25">
      <c r="A2849">
        <v>391748</v>
      </c>
      <c r="B2849" t="s">
        <v>130</v>
      </c>
      <c r="C2849" t="s">
        <v>25</v>
      </c>
      <c r="D2849" t="s">
        <v>26</v>
      </c>
      <c r="E2849" t="s">
        <v>5327</v>
      </c>
      <c r="F2849" t="s">
        <v>37</v>
      </c>
      <c r="G2849" t="s">
        <v>29</v>
      </c>
      <c r="H2849" s="2">
        <v>44510</v>
      </c>
      <c r="I2849" s="2">
        <v>44514</v>
      </c>
      <c r="J2849" s="2">
        <v>44422</v>
      </c>
      <c r="K2849" t="s">
        <v>38</v>
      </c>
      <c r="L2849">
        <v>44453</v>
      </c>
      <c r="M2849" s="2">
        <v>379477</v>
      </c>
      <c r="N2849" t="s">
        <v>1516</v>
      </c>
      <c r="O2849" t="s">
        <v>869</v>
      </c>
      <c r="P2849" t="s">
        <v>28677</v>
      </c>
      <c r="Q2849" t="s">
        <v>33</v>
      </c>
      <c r="R2849">
        <v>80000</v>
      </c>
      <c r="S2849">
        <v>0.15760000050067902</v>
      </c>
      <c r="T2849">
        <v>293.8699951171875</v>
      </c>
      <c r="U2849">
        <v>0.1632000058889389</v>
      </c>
      <c r="V2849">
        <v>12000</v>
      </c>
      <c r="W2849">
        <v>13</v>
      </c>
      <c r="X2849">
        <v>17187</v>
      </c>
    </row>
    <row r="2850" spans="1:24" x14ac:dyDescent="0.25">
      <c r="A2850">
        <v>391751</v>
      </c>
      <c r="B2850" t="s">
        <v>416</v>
      </c>
      <c r="C2850" t="s">
        <v>25</v>
      </c>
      <c r="D2850" t="s">
        <v>107</v>
      </c>
      <c r="E2850" t="s">
        <v>417</v>
      </c>
      <c r="F2850" t="s">
        <v>87</v>
      </c>
      <c r="G2850" t="s">
        <v>62</v>
      </c>
      <c r="H2850" s="2">
        <v>44295</v>
      </c>
      <c r="I2850" s="2">
        <v>44515</v>
      </c>
      <c r="J2850" s="2">
        <v>44480</v>
      </c>
      <c r="K2850" t="s">
        <v>38</v>
      </c>
      <c r="L2850">
        <v>44511</v>
      </c>
      <c r="M2850" s="2">
        <v>428101</v>
      </c>
      <c r="N2850" t="s">
        <v>31</v>
      </c>
      <c r="O2850" t="s">
        <v>109</v>
      </c>
      <c r="P2850" t="s">
        <v>28676</v>
      </c>
      <c r="Q2850" t="s">
        <v>43</v>
      </c>
      <c r="R2850">
        <v>22000</v>
      </c>
      <c r="S2850">
        <v>0.19750000536441803</v>
      </c>
      <c r="T2850">
        <v>138.77000427246094</v>
      </c>
      <c r="U2850">
        <v>0.15049999952316284</v>
      </c>
      <c r="V2850">
        <v>4000</v>
      </c>
      <c r="W2850">
        <v>12</v>
      </c>
      <c r="X2850">
        <v>4763</v>
      </c>
    </row>
    <row r="2851" spans="1:24" x14ac:dyDescent="0.25">
      <c r="A2851">
        <v>391767</v>
      </c>
      <c r="B2851" t="s">
        <v>187</v>
      </c>
      <c r="C2851" t="s">
        <v>25</v>
      </c>
      <c r="D2851" t="s">
        <v>55</v>
      </c>
      <c r="E2851" t="s">
        <v>24147</v>
      </c>
      <c r="F2851" t="s">
        <v>37</v>
      </c>
      <c r="G2851" t="s">
        <v>374</v>
      </c>
      <c r="H2851" s="2">
        <v>44295</v>
      </c>
      <c r="I2851" s="2">
        <v>44509</v>
      </c>
      <c r="J2851" s="2">
        <v>44386</v>
      </c>
      <c r="K2851" t="s">
        <v>30</v>
      </c>
      <c r="L2851">
        <v>44417</v>
      </c>
      <c r="M2851" s="2">
        <v>428109</v>
      </c>
      <c r="N2851" t="s">
        <v>20943</v>
      </c>
      <c r="O2851" t="s">
        <v>39</v>
      </c>
      <c r="P2851" t="s">
        <v>28676</v>
      </c>
      <c r="Q2851" t="s">
        <v>43</v>
      </c>
      <c r="R2851">
        <v>40000</v>
      </c>
      <c r="S2851">
        <v>0.14100000262260437</v>
      </c>
      <c r="T2851">
        <v>328.1400146484375</v>
      </c>
      <c r="U2851">
        <v>0.15680000185966492</v>
      </c>
      <c r="V2851">
        <v>9600</v>
      </c>
      <c r="W2851">
        <v>23</v>
      </c>
      <c r="X2851">
        <v>1059</v>
      </c>
    </row>
    <row r="2852" spans="1:24" x14ac:dyDescent="0.25">
      <c r="A2852">
        <v>391804</v>
      </c>
      <c r="B2852" t="s">
        <v>130</v>
      </c>
      <c r="C2852" t="s">
        <v>25</v>
      </c>
      <c r="D2852" t="s">
        <v>124</v>
      </c>
      <c r="E2852" t="s">
        <v>3613</v>
      </c>
      <c r="F2852" t="s">
        <v>52</v>
      </c>
      <c r="G2852" t="s">
        <v>47</v>
      </c>
      <c r="H2852" s="2">
        <v>44295</v>
      </c>
      <c r="I2852" s="2">
        <v>44298</v>
      </c>
      <c r="J2852" s="2">
        <v>44298</v>
      </c>
      <c r="K2852" t="s">
        <v>38</v>
      </c>
      <c r="L2852">
        <v>44328</v>
      </c>
      <c r="M2852" s="2">
        <v>428199</v>
      </c>
      <c r="N2852" t="s">
        <v>1516</v>
      </c>
      <c r="O2852" t="s">
        <v>63</v>
      </c>
      <c r="P2852" t="s">
        <v>28676</v>
      </c>
      <c r="Q2852" t="s">
        <v>33</v>
      </c>
      <c r="R2852">
        <v>39600</v>
      </c>
      <c r="S2852">
        <v>0.24449999630451202</v>
      </c>
      <c r="T2852">
        <v>263.57000732421875</v>
      </c>
      <c r="U2852">
        <v>9.3199998140335083E-2</v>
      </c>
      <c r="V2852">
        <v>8250</v>
      </c>
      <c r="W2852">
        <v>48</v>
      </c>
      <c r="X2852">
        <v>9488</v>
      </c>
    </row>
    <row r="2853" spans="1:24" x14ac:dyDescent="0.25">
      <c r="A2853">
        <v>391825</v>
      </c>
      <c r="B2853" t="s">
        <v>64</v>
      </c>
      <c r="C2853" t="s">
        <v>25</v>
      </c>
      <c r="D2853" t="s">
        <v>40</v>
      </c>
      <c r="E2853" t="s">
        <v>13127</v>
      </c>
      <c r="F2853" t="s">
        <v>87</v>
      </c>
      <c r="G2853" t="s">
        <v>29</v>
      </c>
      <c r="H2853" s="2">
        <v>44295</v>
      </c>
      <c r="I2853" s="2">
        <v>44207</v>
      </c>
      <c r="J2853" s="2">
        <v>44296</v>
      </c>
      <c r="K2853" t="s">
        <v>38</v>
      </c>
      <c r="L2853">
        <v>44326</v>
      </c>
      <c r="M2853" s="2">
        <v>428230</v>
      </c>
      <c r="N2853" t="s">
        <v>5768</v>
      </c>
      <c r="O2853" t="s">
        <v>138</v>
      </c>
      <c r="P2853" t="s">
        <v>28676</v>
      </c>
      <c r="Q2853" t="s">
        <v>33</v>
      </c>
      <c r="R2853">
        <v>37148.80078125</v>
      </c>
      <c r="S2853">
        <v>0.22130000591278076</v>
      </c>
      <c r="T2853">
        <v>481.3599853515625</v>
      </c>
      <c r="U2853">
        <v>0.14419999718666077</v>
      </c>
      <c r="V2853">
        <v>14000</v>
      </c>
      <c r="W2853">
        <v>13</v>
      </c>
      <c r="X2853">
        <v>15760</v>
      </c>
    </row>
    <row r="2854" spans="1:24" x14ac:dyDescent="0.25">
      <c r="A2854">
        <v>391826</v>
      </c>
      <c r="B2854" t="s">
        <v>64</v>
      </c>
      <c r="C2854" t="s">
        <v>25</v>
      </c>
      <c r="D2854" t="s">
        <v>40</v>
      </c>
      <c r="E2854" t="s">
        <v>20750</v>
      </c>
      <c r="F2854" t="s">
        <v>28</v>
      </c>
      <c r="G2854" t="s">
        <v>47</v>
      </c>
      <c r="H2854" s="2">
        <v>44295</v>
      </c>
      <c r="I2854" s="2">
        <v>44481</v>
      </c>
      <c r="J2854" s="2">
        <v>44448</v>
      </c>
      <c r="K2854" t="s">
        <v>38</v>
      </c>
      <c r="L2854">
        <v>44478</v>
      </c>
      <c r="M2854" s="2">
        <v>427067</v>
      </c>
      <c r="N2854" t="s">
        <v>19464</v>
      </c>
      <c r="O2854" t="s">
        <v>158</v>
      </c>
      <c r="P2854" t="s">
        <v>28676</v>
      </c>
      <c r="Q2854" t="s">
        <v>54</v>
      </c>
      <c r="R2854">
        <v>60000</v>
      </c>
      <c r="S2854">
        <v>8.5600003600120544E-2</v>
      </c>
      <c r="T2854">
        <v>560.55999755859375</v>
      </c>
      <c r="U2854">
        <v>0.12530000507831573</v>
      </c>
      <c r="V2854">
        <v>16750</v>
      </c>
      <c r="W2854">
        <v>15</v>
      </c>
      <c r="X2854">
        <v>17584</v>
      </c>
    </row>
    <row r="2855" spans="1:24" x14ac:dyDescent="0.25">
      <c r="A2855">
        <v>391872</v>
      </c>
      <c r="B2855" t="s">
        <v>64</v>
      </c>
      <c r="C2855" t="s">
        <v>25</v>
      </c>
      <c r="D2855" t="s">
        <v>80</v>
      </c>
      <c r="E2855" t="s">
        <v>10978</v>
      </c>
      <c r="F2855" t="s">
        <v>615</v>
      </c>
      <c r="G2855" t="s">
        <v>47</v>
      </c>
      <c r="H2855" s="2">
        <v>44295</v>
      </c>
      <c r="I2855" s="2">
        <v>44270</v>
      </c>
      <c r="J2855" s="2">
        <v>44448</v>
      </c>
      <c r="K2855" t="s">
        <v>38</v>
      </c>
      <c r="L2855">
        <v>44478</v>
      </c>
      <c r="M2855" s="2">
        <v>410948</v>
      </c>
      <c r="N2855" t="s">
        <v>5768</v>
      </c>
      <c r="O2855" t="s">
        <v>616</v>
      </c>
      <c r="P2855" t="s">
        <v>28676</v>
      </c>
      <c r="Q2855" t="s">
        <v>33</v>
      </c>
      <c r="R2855">
        <v>58650</v>
      </c>
      <c r="S2855">
        <v>9.7800001502037048E-2</v>
      </c>
      <c r="T2855">
        <v>687.05999755859375</v>
      </c>
      <c r="U2855">
        <v>0.17260000109672546</v>
      </c>
      <c r="V2855">
        <v>19200</v>
      </c>
      <c r="W2855">
        <v>22</v>
      </c>
      <c r="X2855">
        <v>20269</v>
      </c>
    </row>
    <row r="2856" spans="1:24" x14ac:dyDescent="0.25">
      <c r="A2856">
        <v>391877</v>
      </c>
      <c r="B2856" t="s">
        <v>34</v>
      </c>
      <c r="C2856" t="s">
        <v>25</v>
      </c>
      <c r="D2856" t="s">
        <v>75</v>
      </c>
      <c r="E2856" t="s">
        <v>13959</v>
      </c>
      <c r="F2856" t="s">
        <v>46</v>
      </c>
      <c r="G2856" t="s">
        <v>47</v>
      </c>
      <c r="H2856" s="2">
        <v>44295</v>
      </c>
      <c r="I2856" s="2">
        <v>44211</v>
      </c>
      <c r="J2856" s="2">
        <v>44298</v>
      </c>
      <c r="K2856" t="s">
        <v>38</v>
      </c>
      <c r="L2856">
        <v>44328</v>
      </c>
      <c r="M2856" s="2">
        <v>377545</v>
      </c>
      <c r="N2856" t="s">
        <v>5768</v>
      </c>
      <c r="O2856" t="s">
        <v>69</v>
      </c>
      <c r="P2856" t="s">
        <v>28676</v>
      </c>
      <c r="Q2856" t="s">
        <v>54</v>
      </c>
      <c r="R2856">
        <v>72000</v>
      </c>
      <c r="S2856">
        <v>9.8700001835823059E-2</v>
      </c>
      <c r="T2856">
        <v>266.51998901367188</v>
      </c>
      <c r="U2856">
        <v>0.12210000306367874</v>
      </c>
      <c r="V2856">
        <v>8000</v>
      </c>
      <c r="W2856">
        <v>23</v>
      </c>
      <c r="X2856">
        <v>9595</v>
      </c>
    </row>
    <row r="2857" spans="1:24" x14ac:dyDescent="0.25">
      <c r="A2857">
        <v>391887</v>
      </c>
      <c r="B2857" t="s">
        <v>34</v>
      </c>
      <c r="C2857" t="s">
        <v>25</v>
      </c>
      <c r="D2857" t="s">
        <v>80</v>
      </c>
      <c r="E2857" t="s">
        <v>14323</v>
      </c>
      <c r="F2857" t="s">
        <v>52</v>
      </c>
      <c r="G2857" t="s">
        <v>47</v>
      </c>
      <c r="H2857" s="2">
        <v>44295</v>
      </c>
      <c r="I2857" s="2">
        <v>44269</v>
      </c>
      <c r="J2857" s="2">
        <v>44266</v>
      </c>
      <c r="K2857" t="s">
        <v>38</v>
      </c>
      <c r="L2857">
        <v>44297</v>
      </c>
      <c r="M2857" s="2">
        <v>428356</v>
      </c>
      <c r="N2857" t="s">
        <v>21473</v>
      </c>
      <c r="O2857" t="s">
        <v>98</v>
      </c>
      <c r="P2857" t="s">
        <v>28676</v>
      </c>
      <c r="Q2857" t="s">
        <v>33</v>
      </c>
      <c r="R2857">
        <v>79000</v>
      </c>
      <c r="S2857">
        <v>4.999999888241291E-3</v>
      </c>
      <c r="T2857">
        <v>156.69000244140625</v>
      </c>
      <c r="U2857">
        <v>7.9999998211860657E-2</v>
      </c>
      <c r="V2857">
        <v>5000</v>
      </c>
      <c r="W2857">
        <v>14</v>
      </c>
      <c r="X2857">
        <v>5530</v>
      </c>
    </row>
    <row r="2858" spans="1:24" x14ac:dyDescent="0.25">
      <c r="A2858">
        <v>391892</v>
      </c>
      <c r="B2858" t="s">
        <v>142</v>
      </c>
      <c r="C2858" t="s">
        <v>25</v>
      </c>
      <c r="D2858" t="s">
        <v>55</v>
      </c>
      <c r="E2858" t="s">
        <v>933</v>
      </c>
      <c r="F2858" t="s">
        <v>52</v>
      </c>
      <c r="G2858" t="s">
        <v>47</v>
      </c>
      <c r="H2858" s="2">
        <v>44295</v>
      </c>
      <c r="I2858" s="2">
        <v>44419</v>
      </c>
      <c r="J2858" s="2">
        <v>44388</v>
      </c>
      <c r="K2858" t="s">
        <v>38</v>
      </c>
      <c r="L2858">
        <v>44419</v>
      </c>
      <c r="M2858" s="2">
        <v>428366</v>
      </c>
      <c r="N2858" t="s">
        <v>31</v>
      </c>
      <c r="O2858" t="s">
        <v>53</v>
      </c>
      <c r="P2858" t="s">
        <v>28676</v>
      </c>
      <c r="Q2858" t="s">
        <v>54</v>
      </c>
      <c r="R2858">
        <v>117500</v>
      </c>
      <c r="S2858">
        <v>8.6099997162818909E-2</v>
      </c>
      <c r="T2858">
        <v>543.29998779296875</v>
      </c>
      <c r="U2858">
        <v>7.3700003325939178E-2</v>
      </c>
      <c r="V2858">
        <v>17500</v>
      </c>
      <c r="W2858">
        <v>28</v>
      </c>
      <c r="X2858">
        <v>19412</v>
      </c>
    </row>
    <row r="2859" spans="1:24" x14ac:dyDescent="0.25">
      <c r="A2859">
        <v>391904</v>
      </c>
      <c r="B2859" t="s">
        <v>34</v>
      </c>
      <c r="C2859" t="s">
        <v>25</v>
      </c>
      <c r="D2859" t="s">
        <v>26</v>
      </c>
      <c r="F2859" t="s">
        <v>46</v>
      </c>
      <c r="G2859" t="s">
        <v>29</v>
      </c>
      <c r="H2859" s="2">
        <v>44295</v>
      </c>
      <c r="I2859" s="2">
        <v>44300</v>
      </c>
      <c r="J2859" s="2">
        <v>44419</v>
      </c>
      <c r="K2859" t="s">
        <v>38</v>
      </c>
      <c r="L2859">
        <v>44450</v>
      </c>
      <c r="M2859" s="2">
        <v>428372</v>
      </c>
      <c r="N2859" t="s">
        <v>21724</v>
      </c>
      <c r="O2859" t="s">
        <v>69</v>
      </c>
      <c r="P2859" t="s">
        <v>28676</v>
      </c>
      <c r="Q2859" t="s">
        <v>54</v>
      </c>
      <c r="R2859">
        <v>48500</v>
      </c>
      <c r="S2859">
        <v>0.16699999570846558</v>
      </c>
      <c r="T2859">
        <v>149.91999816894531</v>
      </c>
      <c r="U2859">
        <v>0.12210000306367874</v>
      </c>
      <c r="V2859">
        <v>4500</v>
      </c>
      <c r="W2859">
        <v>12</v>
      </c>
      <c r="X2859">
        <v>5344</v>
      </c>
    </row>
    <row r="2860" spans="1:24" x14ac:dyDescent="0.25">
      <c r="A2860">
        <v>391972</v>
      </c>
      <c r="B2860" t="s">
        <v>172</v>
      </c>
      <c r="C2860" t="s">
        <v>25</v>
      </c>
      <c r="D2860" t="s">
        <v>90</v>
      </c>
      <c r="E2860" t="s">
        <v>25843</v>
      </c>
      <c r="F2860" t="s">
        <v>52</v>
      </c>
      <c r="G2860" t="s">
        <v>47</v>
      </c>
      <c r="H2860" s="2">
        <v>44295</v>
      </c>
      <c r="I2860" s="2">
        <v>44418</v>
      </c>
      <c r="J2860" s="2">
        <v>44418</v>
      </c>
      <c r="K2860" t="s">
        <v>38</v>
      </c>
      <c r="L2860">
        <v>44449</v>
      </c>
      <c r="M2860" s="2">
        <v>428487</v>
      </c>
      <c r="N2860" t="s">
        <v>20943</v>
      </c>
      <c r="O2860" t="s">
        <v>63</v>
      </c>
      <c r="P2860" t="s">
        <v>28676</v>
      </c>
      <c r="Q2860" t="s">
        <v>54</v>
      </c>
      <c r="R2860">
        <v>49716</v>
      </c>
      <c r="S2860">
        <v>0.14990000426769257</v>
      </c>
      <c r="T2860">
        <v>255.58000183105469</v>
      </c>
      <c r="U2860">
        <v>9.3199998140335083E-2</v>
      </c>
      <c r="V2860">
        <v>8000</v>
      </c>
      <c r="W2860">
        <v>31</v>
      </c>
      <c r="X2860">
        <v>8769</v>
      </c>
    </row>
    <row r="2861" spans="1:24" x14ac:dyDescent="0.25">
      <c r="A2861">
        <v>391981</v>
      </c>
      <c r="B2861" t="s">
        <v>128</v>
      </c>
      <c r="C2861" t="s">
        <v>25</v>
      </c>
      <c r="D2861" t="s">
        <v>55</v>
      </c>
      <c r="E2861" t="s">
        <v>15572</v>
      </c>
      <c r="F2861" t="s">
        <v>37</v>
      </c>
      <c r="G2861" t="s">
        <v>29</v>
      </c>
      <c r="H2861" s="2">
        <v>44237</v>
      </c>
      <c r="I2861" s="2">
        <v>44332</v>
      </c>
      <c r="J2861" s="2">
        <v>44328</v>
      </c>
      <c r="K2861" t="s">
        <v>38</v>
      </c>
      <c r="L2861">
        <v>44359</v>
      </c>
      <c r="M2861" s="2">
        <v>428498</v>
      </c>
      <c r="N2861" t="s">
        <v>5768</v>
      </c>
      <c r="O2861" t="s">
        <v>869</v>
      </c>
      <c r="P2861" t="s">
        <v>28676</v>
      </c>
      <c r="Q2861" t="s">
        <v>54</v>
      </c>
      <c r="R2861">
        <v>50000</v>
      </c>
      <c r="S2861">
        <v>0.18410000205039978</v>
      </c>
      <c r="T2861">
        <v>675.67999267578125</v>
      </c>
      <c r="U2861">
        <v>0.16820000112056732</v>
      </c>
      <c r="V2861">
        <v>19000</v>
      </c>
      <c r="W2861">
        <v>32</v>
      </c>
      <c r="X2861">
        <v>23918</v>
      </c>
    </row>
    <row r="2862" spans="1:24" x14ac:dyDescent="0.25">
      <c r="A2862">
        <v>391993</v>
      </c>
      <c r="B2862" t="s">
        <v>34</v>
      </c>
      <c r="C2862" t="s">
        <v>25</v>
      </c>
      <c r="D2862" t="s">
        <v>90</v>
      </c>
      <c r="E2862" t="s">
        <v>15329</v>
      </c>
      <c r="F2862" t="s">
        <v>87</v>
      </c>
      <c r="G2862" t="s">
        <v>29</v>
      </c>
      <c r="H2862" s="2">
        <v>44295</v>
      </c>
      <c r="I2862" s="2">
        <v>44271</v>
      </c>
      <c r="J2862" s="2">
        <v>44298</v>
      </c>
      <c r="K2862" t="s">
        <v>38</v>
      </c>
      <c r="L2862">
        <v>44328</v>
      </c>
      <c r="M2862" s="2">
        <v>428508</v>
      </c>
      <c r="N2862" t="s">
        <v>5768</v>
      </c>
      <c r="O2862" t="s">
        <v>901</v>
      </c>
      <c r="P2862" t="s">
        <v>28676</v>
      </c>
      <c r="Q2862" t="s">
        <v>54</v>
      </c>
      <c r="R2862">
        <v>88020</v>
      </c>
      <c r="S2862">
        <v>0.13240000605583191</v>
      </c>
      <c r="T2862">
        <v>209.08000183105469</v>
      </c>
      <c r="U2862">
        <v>0.15369999408721924</v>
      </c>
      <c r="V2862">
        <v>6000</v>
      </c>
      <c r="W2862">
        <v>41</v>
      </c>
      <c r="X2862">
        <v>7527</v>
      </c>
    </row>
    <row r="2863" spans="1:24" x14ac:dyDescent="0.25">
      <c r="A2863">
        <v>392011</v>
      </c>
      <c r="B2863" t="s">
        <v>146</v>
      </c>
      <c r="C2863" t="s">
        <v>25</v>
      </c>
      <c r="D2863" t="s">
        <v>107</v>
      </c>
      <c r="E2863" t="s">
        <v>15436</v>
      </c>
      <c r="F2863" t="s">
        <v>52</v>
      </c>
      <c r="G2863" t="s">
        <v>29</v>
      </c>
      <c r="H2863" s="2">
        <v>44295</v>
      </c>
      <c r="I2863" s="2">
        <v>44239</v>
      </c>
      <c r="J2863" s="2">
        <v>44208</v>
      </c>
      <c r="K2863" t="s">
        <v>38</v>
      </c>
      <c r="L2863">
        <v>44239</v>
      </c>
      <c r="M2863" s="2">
        <v>428597</v>
      </c>
      <c r="N2863" t="s">
        <v>23705</v>
      </c>
      <c r="O2863" t="s">
        <v>63</v>
      </c>
      <c r="P2863" t="s">
        <v>28676</v>
      </c>
      <c r="Q2863" t="s">
        <v>43</v>
      </c>
      <c r="R2863">
        <v>46800</v>
      </c>
      <c r="S2863">
        <v>5.0500001758337021E-2</v>
      </c>
      <c r="T2863">
        <v>159.74000549316406</v>
      </c>
      <c r="U2863">
        <v>9.3199998140335083E-2</v>
      </c>
      <c r="V2863">
        <v>5000</v>
      </c>
      <c r="W2863">
        <v>11</v>
      </c>
      <c r="X2863">
        <v>5743</v>
      </c>
    </row>
    <row r="2864" spans="1:24" x14ac:dyDescent="0.25">
      <c r="A2864">
        <v>392017</v>
      </c>
      <c r="B2864" t="s">
        <v>112</v>
      </c>
      <c r="C2864" t="s">
        <v>25</v>
      </c>
      <c r="D2864" t="s">
        <v>50</v>
      </c>
      <c r="E2864" t="s">
        <v>397</v>
      </c>
      <c r="F2864" t="s">
        <v>52</v>
      </c>
      <c r="G2864" t="s">
        <v>47</v>
      </c>
      <c r="H2864" s="2">
        <v>44237</v>
      </c>
      <c r="I2864" s="2">
        <v>44544</v>
      </c>
      <c r="J2864" s="2">
        <v>44240</v>
      </c>
      <c r="K2864" t="s">
        <v>38</v>
      </c>
      <c r="L2864">
        <v>44268</v>
      </c>
      <c r="M2864" s="2">
        <v>428603</v>
      </c>
      <c r="N2864" t="s">
        <v>5768</v>
      </c>
      <c r="O2864" t="s">
        <v>66</v>
      </c>
      <c r="P2864" t="s">
        <v>28676</v>
      </c>
      <c r="Q2864" t="s">
        <v>43</v>
      </c>
      <c r="R2864">
        <v>110000</v>
      </c>
      <c r="S2864">
        <v>0.16269999742507935</v>
      </c>
      <c r="T2864">
        <v>375.3699951171875</v>
      </c>
      <c r="U2864">
        <v>7.8800000250339508E-2</v>
      </c>
      <c r="V2864">
        <v>12000</v>
      </c>
      <c r="W2864">
        <v>63</v>
      </c>
      <c r="X2864">
        <v>13513</v>
      </c>
    </row>
    <row r="2865" spans="1:24" x14ac:dyDescent="0.25">
      <c r="A2865">
        <v>392041</v>
      </c>
      <c r="B2865" t="s">
        <v>126</v>
      </c>
      <c r="C2865" t="s">
        <v>25</v>
      </c>
      <c r="D2865" t="s">
        <v>26</v>
      </c>
      <c r="E2865" t="s">
        <v>27240</v>
      </c>
      <c r="F2865" t="s">
        <v>28</v>
      </c>
      <c r="G2865" t="s">
        <v>29</v>
      </c>
      <c r="H2865" s="2">
        <v>44295</v>
      </c>
      <c r="I2865" s="2">
        <v>44452</v>
      </c>
      <c r="J2865" s="2">
        <v>44419</v>
      </c>
      <c r="K2865" t="s">
        <v>38</v>
      </c>
      <c r="L2865">
        <v>44450</v>
      </c>
      <c r="M2865" s="2">
        <v>428627</v>
      </c>
      <c r="N2865" t="s">
        <v>26726</v>
      </c>
      <c r="O2865" t="s">
        <v>32</v>
      </c>
      <c r="P2865" t="s">
        <v>28676</v>
      </c>
      <c r="Q2865" t="s">
        <v>33</v>
      </c>
      <c r="R2865">
        <v>80000</v>
      </c>
      <c r="S2865">
        <v>0.23829999566078186</v>
      </c>
      <c r="T2865">
        <v>407.07998657226563</v>
      </c>
      <c r="U2865">
        <v>0.13470000028610229</v>
      </c>
      <c r="V2865">
        <v>12000</v>
      </c>
      <c r="W2865">
        <v>32</v>
      </c>
      <c r="X2865">
        <v>14496</v>
      </c>
    </row>
    <row r="2866" spans="1:24" x14ac:dyDescent="0.25">
      <c r="A2866">
        <v>392172</v>
      </c>
      <c r="B2866" t="s">
        <v>294</v>
      </c>
      <c r="C2866" t="s">
        <v>25</v>
      </c>
      <c r="D2866" t="s">
        <v>80</v>
      </c>
      <c r="E2866" t="s">
        <v>1014</v>
      </c>
      <c r="F2866" t="s">
        <v>28</v>
      </c>
      <c r="G2866" t="s">
        <v>47</v>
      </c>
      <c r="H2866" s="2">
        <v>44325</v>
      </c>
      <c r="I2866" s="2">
        <v>44511</v>
      </c>
      <c r="J2866" s="2">
        <v>44511</v>
      </c>
      <c r="K2866" t="s">
        <v>38</v>
      </c>
      <c r="L2866">
        <v>44541</v>
      </c>
      <c r="M2866" s="2">
        <v>428854</v>
      </c>
      <c r="N2866" t="s">
        <v>26726</v>
      </c>
      <c r="O2866" t="s">
        <v>57</v>
      </c>
      <c r="P2866" t="s">
        <v>28676</v>
      </c>
      <c r="Q2866" t="s">
        <v>43</v>
      </c>
      <c r="R2866">
        <v>46000</v>
      </c>
      <c r="S2866">
        <v>7.980000227689743E-2</v>
      </c>
      <c r="T2866">
        <v>290.42999267578125</v>
      </c>
      <c r="U2866">
        <v>0.13160000741481781</v>
      </c>
      <c r="V2866">
        <v>8600</v>
      </c>
      <c r="W2866">
        <v>16</v>
      </c>
      <c r="X2866">
        <v>10369</v>
      </c>
    </row>
    <row r="2867" spans="1:24" x14ac:dyDescent="0.25">
      <c r="A2867">
        <v>392195</v>
      </c>
      <c r="B2867" t="s">
        <v>83</v>
      </c>
      <c r="C2867" t="s">
        <v>25</v>
      </c>
      <c r="D2867" t="s">
        <v>80</v>
      </c>
      <c r="E2867" t="s">
        <v>4839</v>
      </c>
      <c r="F2867" t="s">
        <v>28</v>
      </c>
      <c r="G2867" t="s">
        <v>29</v>
      </c>
      <c r="H2867" s="2">
        <v>44295</v>
      </c>
      <c r="I2867" s="2">
        <v>44241</v>
      </c>
      <c r="J2867" s="2">
        <v>44357</v>
      </c>
      <c r="K2867" t="s">
        <v>38</v>
      </c>
      <c r="L2867">
        <v>44387</v>
      </c>
      <c r="M2867" s="2">
        <v>428943</v>
      </c>
      <c r="N2867" t="s">
        <v>1516</v>
      </c>
      <c r="O2867" t="s">
        <v>42</v>
      </c>
      <c r="P2867" t="s">
        <v>28676</v>
      </c>
      <c r="Q2867" t="s">
        <v>54</v>
      </c>
      <c r="R2867">
        <v>53117</v>
      </c>
      <c r="S2867">
        <v>0.18070000410079956</v>
      </c>
      <c r="T2867">
        <v>68.160003662109375</v>
      </c>
      <c r="U2867">
        <v>0.13789999485015869</v>
      </c>
      <c r="V2867">
        <v>2000</v>
      </c>
      <c r="W2867">
        <v>16</v>
      </c>
      <c r="X2867">
        <v>2257</v>
      </c>
    </row>
    <row r="2868" spans="1:24" x14ac:dyDescent="0.25">
      <c r="A2868">
        <v>392210</v>
      </c>
      <c r="B2868" t="s">
        <v>151</v>
      </c>
      <c r="C2868" t="s">
        <v>25</v>
      </c>
      <c r="D2868" t="s">
        <v>50</v>
      </c>
      <c r="E2868" t="s">
        <v>23416</v>
      </c>
      <c r="F2868" t="s">
        <v>87</v>
      </c>
      <c r="G2868" t="s">
        <v>29</v>
      </c>
      <c r="H2868" s="2">
        <v>44295</v>
      </c>
      <c r="I2868" s="2">
        <v>44298</v>
      </c>
      <c r="J2868" s="2">
        <v>44298</v>
      </c>
      <c r="K2868" t="s">
        <v>38</v>
      </c>
      <c r="L2868">
        <v>44328</v>
      </c>
      <c r="M2868" s="2">
        <v>428960</v>
      </c>
      <c r="N2868" t="s">
        <v>23256</v>
      </c>
      <c r="O2868" t="s">
        <v>138</v>
      </c>
      <c r="P2868" t="s">
        <v>28676</v>
      </c>
      <c r="Q2868" t="s">
        <v>43</v>
      </c>
      <c r="R2868">
        <v>8088</v>
      </c>
      <c r="S2868">
        <v>0.19140000641345978</v>
      </c>
      <c r="T2868">
        <v>55.020000457763672</v>
      </c>
      <c r="U2868">
        <v>0.14419999718666077</v>
      </c>
      <c r="V2868">
        <v>1600</v>
      </c>
      <c r="W2868">
        <v>8</v>
      </c>
      <c r="X2868">
        <v>1980</v>
      </c>
    </row>
    <row r="2869" spans="1:24" x14ac:dyDescent="0.25">
      <c r="A2869">
        <v>392287</v>
      </c>
      <c r="B2869" t="s">
        <v>234</v>
      </c>
      <c r="C2869" t="s">
        <v>25</v>
      </c>
      <c r="D2869" t="s">
        <v>75</v>
      </c>
      <c r="E2869" t="s">
        <v>24172</v>
      </c>
      <c r="F2869" t="s">
        <v>52</v>
      </c>
      <c r="G2869" t="s">
        <v>29</v>
      </c>
      <c r="H2869" s="2">
        <v>44295</v>
      </c>
      <c r="I2869" s="2">
        <v>44510</v>
      </c>
      <c r="J2869" s="2">
        <v>44357</v>
      </c>
      <c r="K2869" t="s">
        <v>30</v>
      </c>
      <c r="L2869">
        <v>44387</v>
      </c>
      <c r="M2869" s="2">
        <v>429096</v>
      </c>
      <c r="N2869" t="s">
        <v>20943</v>
      </c>
      <c r="O2869" t="s">
        <v>66</v>
      </c>
      <c r="P2869" t="s">
        <v>28676</v>
      </c>
      <c r="Q2869" t="s">
        <v>43</v>
      </c>
      <c r="R2869">
        <v>38000</v>
      </c>
      <c r="S2869">
        <v>8.2000000402331352E-3</v>
      </c>
      <c r="T2869">
        <v>144.42999267578125</v>
      </c>
      <c r="U2869">
        <v>9.6299998462200165E-2</v>
      </c>
      <c r="V2869">
        <v>4500</v>
      </c>
      <c r="W2869">
        <v>7</v>
      </c>
      <c r="X2869">
        <v>2152</v>
      </c>
    </row>
    <row r="2870" spans="1:24" x14ac:dyDescent="0.25">
      <c r="A2870">
        <v>392293</v>
      </c>
      <c r="B2870" t="s">
        <v>151</v>
      </c>
      <c r="C2870" t="s">
        <v>25</v>
      </c>
      <c r="D2870" t="s">
        <v>55</v>
      </c>
      <c r="E2870" t="s">
        <v>13407</v>
      </c>
      <c r="F2870" t="s">
        <v>87</v>
      </c>
      <c r="G2870" t="s">
        <v>47</v>
      </c>
      <c r="H2870" s="2">
        <v>44295</v>
      </c>
      <c r="I2870" s="2">
        <v>44332</v>
      </c>
      <c r="J2870" s="2">
        <v>44206</v>
      </c>
      <c r="K2870" t="s">
        <v>30</v>
      </c>
      <c r="L2870">
        <v>44237</v>
      </c>
      <c r="M2870" s="2">
        <v>429107</v>
      </c>
      <c r="N2870" t="s">
        <v>5768</v>
      </c>
      <c r="O2870" t="s">
        <v>138</v>
      </c>
      <c r="P2870" t="s">
        <v>28676</v>
      </c>
      <c r="Q2870" t="s">
        <v>54</v>
      </c>
      <c r="R2870">
        <v>60000</v>
      </c>
      <c r="S2870">
        <v>0.20640000700950623</v>
      </c>
      <c r="T2870">
        <v>524.34002685546875</v>
      </c>
      <c r="U2870">
        <v>0.14419999718666077</v>
      </c>
      <c r="V2870">
        <v>15250</v>
      </c>
      <c r="W2870">
        <v>31</v>
      </c>
      <c r="X2870">
        <v>4710</v>
      </c>
    </row>
    <row r="2871" spans="1:24" x14ac:dyDescent="0.25">
      <c r="A2871">
        <v>392323</v>
      </c>
      <c r="B2871" t="s">
        <v>34</v>
      </c>
      <c r="C2871" t="s">
        <v>25</v>
      </c>
      <c r="D2871" t="s">
        <v>80</v>
      </c>
      <c r="E2871" t="s">
        <v>13046</v>
      </c>
      <c r="F2871" t="s">
        <v>87</v>
      </c>
      <c r="G2871" t="s">
        <v>29</v>
      </c>
      <c r="H2871" s="2">
        <v>44386</v>
      </c>
      <c r="I2871" s="2">
        <v>44332</v>
      </c>
      <c r="J2871" s="2">
        <v>44420</v>
      </c>
      <c r="K2871" t="s">
        <v>38</v>
      </c>
      <c r="L2871">
        <v>44451</v>
      </c>
      <c r="M2871" s="2">
        <v>429164</v>
      </c>
      <c r="N2871" t="s">
        <v>5768</v>
      </c>
      <c r="O2871" t="s">
        <v>901</v>
      </c>
      <c r="P2871" t="s">
        <v>28676</v>
      </c>
      <c r="Q2871" t="s">
        <v>33</v>
      </c>
      <c r="R2871">
        <v>39996</v>
      </c>
      <c r="S2871">
        <v>0.16889999806880951</v>
      </c>
      <c r="T2871">
        <v>519.21002197265625</v>
      </c>
      <c r="U2871">
        <v>0.15369999408721924</v>
      </c>
      <c r="V2871">
        <v>14900</v>
      </c>
      <c r="W2871">
        <v>27</v>
      </c>
      <c r="X2871">
        <v>18691</v>
      </c>
    </row>
    <row r="2872" spans="1:24" x14ac:dyDescent="0.25">
      <c r="A2872">
        <v>392340</v>
      </c>
      <c r="B2872" t="s">
        <v>24</v>
      </c>
      <c r="C2872" t="s">
        <v>25</v>
      </c>
      <c r="D2872" t="s">
        <v>26</v>
      </c>
      <c r="E2872" t="s">
        <v>25281</v>
      </c>
      <c r="F2872" t="s">
        <v>37</v>
      </c>
      <c r="G2872" t="s">
        <v>29</v>
      </c>
      <c r="H2872" s="2">
        <v>44295</v>
      </c>
      <c r="I2872" s="2">
        <v>44357</v>
      </c>
      <c r="J2872" s="2">
        <v>44357</v>
      </c>
      <c r="K2872" t="s">
        <v>38</v>
      </c>
      <c r="L2872">
        <v>44387</v>
      </c>
      <c r="M2872" s="2">
        <v>429191</v>
      </c>
      <c r="N2872" t="s">
        <v>20943</v>
      </c>
      <c r="O2872" t="s">
        <v>869</v>
      </c>
      <c r="P2872" t="s">
        <v>28676</v>
      </c>
      <c r="Q2872" t="s">
        <v>43</v>
      </c>
      <c r="R2872">
        <v>17600</v>
      </c>
      <c r="S2872">
        <v>1.7000000923871994E-2</v>
      </c>
      <c r="T2872">
        <v>140.6300048828125</v>
      </c>
      <c r="U2872">
        <v>0.15999999642372131</v>
      </c>
      <c r="V2872">
        <v>4000</v>
      </c>
      <c r="W2872">
        <v>5</v>
      </c>
      <c r="X2872">
        <v>4635</v>
      </c>
    </row>
    <row r="2873" spans="1:24" x14ac:dyDescent="0.25">
      <c r="A2873">
        <v>392350</v>
      </c>
      <c r="B2873" t="s">
        <v>130</v>
      </c>
      <c r="C2873" t="s">
        <v>25</v>
      </c>
      <c r="D2873" t="s">
        <v>35</v>
      </c>
      <c r="E2873" t="s">
        <v>9132</v>
      </c>
      <c r="F2873" t="s">
        <v>46</v>
      </c>
      <c r="G2873" t="s">
        <v>47</v>
      </c>
      <c r="H2873" s="2">
        <v>44295</v>
      </c>
      <c r="I2873" s="2">
        <v>44391</v>
      </c>
      <c r="J2873" s="2">
        <v>44297</v>
      </c>
      <c r="K2873" t="s">
        <v>38</v>
      </c>
      <c r="L2873">
        <v>44327</v>
      </c>
      <c r="M2873" s="2">
        <v>429207</v>
      </c>
      <c r="N2873" t="s">
        <v>5768</v>
      </c>
      <c r="O2873" t="s">
        <v>72</v>
      </c>
      <c r="P2873" t="s">
        <v>28676</v>
      </c>
      <c r="Q2873" t="s">
        <v>54</v>
      </c>
      <c r="R2873">
        <v>72000</v>
      </c>
      <c r="S2873">
        <v>0.22300000488758087</v>
      </c>
      <c r="T2873">
        <v>596.96002197265625</v>
      </c>
      <c r="U2873">
        <v>0.11890000104904175</v>
      </c>
      <c r="V2873">
        <v>18000</v>
      </c>
      <c r="W2873">
        <v>34</v>
      </c>
      <c r="X2873">
        <v>21049</v>
      </c>
    </row>
    <row r="2874" spans="1:24" x14ac:dyDescent="0.25">
      <c r="A2874">
        <v>392378</v>
      </c>
      <c r="B2874" t="s">
        <v>34</v>
      </c>
      <c r="C2874" t="s">
        <v>25</v>
      </c>
      <c r="D2874" t="s">
        <v>80</v>
      </c>
      <c r="E2874" t="s">
        <v>21547</v>
      </c>
      <c r="F2874" t="s">
        <v>87</v>
      </c>
      <c r="G2874" t="s">
        <v>29</v>
      </c>
      <c r="H2874" s="2">
        <v>44295</v>
      </c>
      <c r="I2874" s="2">
        <v>44298</v>
      </c>
      <c r="J2874" s="2">
        <v>44298</v>
      </c>
      <c r="K2874" t="s">
        <v>38</v>
      </c>
      <c r="L2874">
        <v>44328</v>
      </c>
      <c r="M2874" s="2">
        <v>429249</v>
      </c>
      <c r="N2874" t="s">
        <v>21473</v>
      </c>
      <c r="O2874" t="s">
        <v>901</v>
      </c>
      <c r="P2874" t="s">
        <v>28676</v>
      </c>
      <c r="Q2874" t="s">
        <v>43</v>
      </c>
      <c r="R2874">
        <v>38000</v>
      </c>
      <c r="S2874">
        <v>3.1999999191612005E-3</v>
      </c>
      <c r="T2874">
        <v>174.24000549316406</v>
      </c>
      <c r="U2874">
        <v>0.15369999408721924</v>
      </c>
      <c r="V2874">
        <v>5000</v>
      </c>
      <c r="W2874">
        <v>8</v>
      </c>
      <c r="X2874">
        <v>6272</v>
      </c>
    </row>
    <row r="2875" spans="1:24" x14ac:dyDescent="0.25">
      <c r="A2875">
        <v>392430</v>
      </c>
      <c r="B2875" t="s">
        <v>60</v>
      </c>
      <c r="C2875" t="s">
        <v>25</v>
      </c>
      <c r="D2875" t="s">
        <v>107</v>
      </c>
      <c r="E2875" t="s">
        <v>26083</v>
      </c>
      <c r="F2875" t="s">
        <v>87</v>
      </c>
      <c r="G2875" t="s">
        <v>29</v>
      </c>
      <c r="H2875" s="2">
        <v>44295</v>
      </c>
      <c r="I2875" s="2">
        <v>44328</v>
      </c>
      <c r="J2875" s="2">
        <v>44478</v>
      </c>
      <c r="K2875" t="s">
        <v>38</v>
      </c>
      <c r="L2875">
        <v>44509</v>
      </c>
      <c r="M2875" s="2">
        <v>429350</v>
      </c>
      <c r="N2875" t="s">
        <v>20943</v>
      </c>
      <c r="O2875" t="s">
        <v>109</v>
      </c>
      <c r="P2875" t="s">
        <v>28676</v>
      </c>
      <c r="Q2875" t="s">
        <v>54</v>
      </c>
      <c r="R2875">
        <v>120000</v>
      </c>
      <c r="S2875">
        <v>3.2600000500679016E-2</v>
      </c>
      <c r="T2875">
        <v>867.28997802734375</v>
      </c>
      <c r="U2875">
        <v>0.15049999952316284</v>
      </c>
      <c r="V2875">
        <v>25000</v>
      </c>
      <c r="W2875">
        <v>18</v>
      </c>
      <c r="X2875">
        <v>26498</v>
      </c>
    </row>
    <row r="2876" spans="1:24" x14ac:dyDescent="0.25">
      <c r="A2876">
        <v>392435</v>
      </c>
      <c r="B2876" t="s">
        <v>172</v>
      </c>
      <c r="C2876" t="s">
        <v>25</v>
      </c>
      <c r="D2876" t="s">
        <v>75</v>
      </c>
      <c r="E2876" t="s">
        <v>2581</v>
      </c>
      <c r="F2876" t="s">
        <v>87</v>
      </c>
      <c r="G2876" t="s">
        <v>29</v>
      </c>
      <c r="H2876" s="2">
        <v>44295</v>
      </c>
      <c r="I2876" s="2">
        <v>44298</v>
      </c>
      <c r="J2876" s="2">
        <v>44298</v>
      </c>
      <c r="K2876" t="s">
        <v>38</v>
      </c>
      <c r="L2876">
        <v>44328</v>
      </c>
      <c r="M2876" s="2">
        <v>429353</v>
      </c>
      <c r="N2876" t="s">
        <v>27805</v>
      </c>
      <c r="O2876" t="s">
        <v>901</v>
      </c>
      <c r="P2876" t="s">
        <v>28676</v>
      </c>
      <c r="Q2876" t="s">
        <v>33</v>
      </c>
      <c r="R2876">
        <v>35000</v>
      </c>
      <c r="S2876">
        <v>6.2700003385543823E-2</v>
      </c>
      <c r="T2876">
        <v>313.6199951171875</v>
      </c>
      <c r="U2876">
        <v>0.15369999408721924</v>
      </c>
      <c r="V2876">
        <v>9000</v>
      </c>
      <c r="W2876">
        <v>10</v>
      </c>
      <c r="X2876">
        <v>11290</v>
      </c>
    </row>
    <row r="2877" spans="1:24" x14ac:dyDescent="0.25">
      <c r="A2877">
        <v>392513</v>
      </c>
      <c r="B2877" t="s">
        <v>24</v>
      </c>
      <c r="C2877" t="s">
        <v>25</v>
      </c>
      <c r="D2877" t="s">
        <v>107</v>
      </c>
      <c r="E2877" t="s">
        <v>10247</v>
      </c>
      <c r="F2877" t="s">
        <v>28</v>
      </c>
      <c r="G2877" t="s">
        <v>29</v>
      </c>
      <c r="H2877" s="2">
        <v>44295</v>
      </c>
      <c r="I2877" s="2">
        <v>44358</v>
      </c>
      <c r="J2877" s="2">
        <v>44388</v>
      </c>
      <c r="K2877" t="s">
        <v>38</v>
      </c>
      <c r="L2877">
        <v>44419</v>
      </c>
      <c r="M2877" s="2">
        <v>429498</v>
      </c>
      <c r="N2877" t="s">
        <v>5768</v>
      </c>
      <c r="O2877" t="s">
        <v>158</v>
      </c>
      <c r="P2877" t="s">
        <v>28676</v>
      </c>
      <c r="Q2877" t="s">
        <v>43</v>
      </c>
      <c r="R2877">
        <v>24996</v>
      </c>
      <c r="S2877">
        <v>0.21080000698566437</v>
      </c>
      <c r="T2877">
        <v>234.27000427246094</v>
      </c>
      <c r="U2877">
        <v>0.12530000507831573</v>
      </c>
      <c r="V2877">
        <v>7000</v>
      </c>
      <c r="W2877">
        <v>12</v>
      </c>
      <c r="X2877">
        <v>8304</v>
      </c>
    </row>
    <row r="2878" spans="1:24" x14ac:dyDescent="0.25">
      <c r="A2878">
        <v>392575</v>
      </c>
      <c r="B2878" t="s">
        <v>142</v>
      </c>
      <c r="C2878" t="s">
        <v>25</v>
      </c>
      <c r="D2878" t="s">
        <v>26</v>
      </c>
      <c r="E2878" t="s">
        <v>13189</v>
      </c>
      <c r="F2878" t="s">
        <v>37</v>
      </c>
      <c r="G2878" t="s">
        <v>29</v>
      </c>
      <c r="H2878" s="2">
        <v>44295</v>
      </c>
      <c r="I2878" s="2">
        <v>44298</v>
      </c>
      <c r="J2878" s="2">
        <v>44298</v>
      </c>
      <c r="K2878" t="s">
        <v>38</v>
      </c>
      <c r="L2878">
        <v>44328</v>
      </c>
      <c r="M2878" s="2">
        <v>429596</v>
      </c>
      <c r="N2878" t="s">
        <v>5768</v>
      </c>
      <c r="O2878" t="s">
        <v>869</v>
      </c>
      <c r="P2878" t="s">
        <v>28676</v>
      </c>
      <c r="Q2878" t="s">
        <v>33</v>
      </c>
      <c r="R2878">
        <v>43200</v>
      </c>
      <c r="S2878">
        <v>0.11079999804496765</v>
      </c>
      <c r="T2878">
        <v>457.04998779296875</v>
      </c>
      <c r="U2878">
        <v>0.15999999642372131</v>
      </c>
      <c r="V2878">
        <v>13000</v>
      </c>
      <c r="W2878">
        <v>10</v>
      </c>
      <c r="X2878">
        <v>16454</v>
      </c>
    </row>
    <row r="2879" spans="1:24" x14ac:dyDescent="0.25">
      <c r="A2879">
        <v>392602</v>
      </c>
      <c r="B2879" t="s">
        <v>130</v>
      </c>
      <c r="C2879" t="s">
        <v>25</v>
      </c>
      <c r="D2879" t="s">
        <v>40</v>
      </c>
      <c r="E2879" t="s">
        <v>27392</v>
      </c>
      <c r="F2879" t="s">
        <v>52</v>
      </c>
      <c r="G2879" t="s">
        <v>374</v>
      </c>
      <c r="H2879" s="2">
        <v>44295</v>
      </c>
      <c r="I2879" s="2">
        <v>44298</v>
      </c>
      <c r="J2879" s="2">
        <v>44298</v>
      </c>
      <c r="K2879" t="s">
        <v>38</v>
      </c>
      <c r="L2879">
        <v>44328</v>
      </c>
      <c r="M2879" s="2">
        <v>407358</v>
      </c>
      <c r="N2879" t="s">
        <v>26726</v>
      </c>
      <c r="O2879" t="s">
        <v>63</v>
      </c>
      <c r="P2879" t="s">
        <v>28676</v>
      </c>
      <c r="Q2879" t="s">
        <v>54</v>
      </c>
      <c r="R2879">
        <v>112000</v>
      </c>
      <c r="S2879">
        <v>4.3000001460313797E-3</v>
      </c>
      <c r="T2879">
        <v>287.52999877929688</v>
      </c>
      <c r="U2879">
        <v>9.3199998140335083E-2</v>
      </c>
      <c r="V2879">
        <v>9000</v>
      </c>
      <c r="W2879">
        <v>25</v>
      </c>
      <c r="X2879">
        <v>10351</v>
      </c>
    </row>
    <row r="2880" spans="1:24" x14ac:dyDescent="0.25">
      <c r="A2880">
        <v>392622</v>
      </c>
      <c r="B2880" t="s">
        <v>67</v>
      </c>
      <c r="C2880" t="s">
        <v>25</v>
      </c>
      <c r="D2880" t="s">
        <v>50</v>
      </c>
      <c r="E2880" t="s">
        <v>1010</v>
      </c>
      <c r="F2880" t="s">
        <v>87</v>
      </c>
      <c r="G2880" t="s">
        <v>47</v>
      </c>
      <c r="H2880" s="2">
        <v>44295</v>
      </c>
      <c r="I2880" s="2">
        <v>44300</v>
      </c>
      <c r="J2880" s="2">
        <v>44386</v>
      </c>
      <c r="K2880" t="s">
        <v>38</v>
      </c>
      <c r="L2880">
        <v>44417</v>
      </c>
      <c r="M2880" s="2">
        <v>429674</v>
      </c>
      <c r="N2880" t="s">
        <v>5768</v>
      </c>
      <c r="O2880" t="s">
        <v>372</v>
      </c>
      <c r="P2880" t="s">
        <v>28676</v>
      </c>
      <c r="Q2880" t="s">
        <v>43</v>
      </c>
      <c r="R2880">
        <v>26004</v>
      </c>
      <c r="S2880">
        <v>0.14720000326633453</v>
      </c>
      <c r="T2880">
        <v>138.14999389648438</v>
      </c>
      <c r="U2880">
        <v>0.14740000665187836</v>
      </c>
      <c r="V2880">
        <v>4000</v>
      </c>
      <c r="W2880">
        <v>10</v>
      </c>
      <c r="X2880">
        <v>4145</v>
      </c>
    </row>
    <row r="2881" spans="1:24" x14ac:dyDescent="0.25">
      <c r="A2881">
        <v>392670</v>
      </c>
      <c r="B2881" t="s">
        <v>64</v>
      </c>
      <c r="C2881" t="s">
        <v>25</v>
      </c>
      <c r="D2881" t="s">
        <v>80</v>
      </c>
      <c r="E2881" t="s">
        <v>20158</v>
      </c>
      <c r="F2881" t="s">
        <v>52</v>
      </c>
      <c r="G2881" t="s">
        <v>29</v>
      </c>
      <c r="H2881" s="2">
        <v>44295</v>
      </c>
      <c r="I2881" s="2">
        <v>44515</v>
      </c>
      <c r="J2881" s="2">
        <v>44539</v>
      </c>
      <c r="K2881" t="s">
        <v>38</v>
      </c>
      <c r="L2881">
        <v>44570</v>
      </c>
      <c r="M2881" s="2">
        <v>429737</v>
      </c>
      <c r="N2881" t="s">
        <v>19464</v>
      </c>
      <c r="O2881" t="s">
        <v>66</v>
      </c>
      <c r="P2881" t="s">
        <v>28676</v>
      </c>
      <c r="Q2881" t="s">
        <v>43</v>
      </c>
      <c r="R2881">
        <v>42000</v>
      </c>
      <c r="S2881">
        <v>1.1400000192224979E-2</v>
      </c>
      <c r="T2881">
        <v>320.95001220703125</v>
      </c>
      <c r="U2881">
        <v>9.6299998462200165E-2</v>
      </c>
      <c r="V2881">
        <v>10000</v>
      </c>
      <c r="W2881">
        <v>19</v>
      </c>
      <c r="X2881">
        <v>10521</v>
      </c>
    </row>
    <row r="2882" spans="1:24" x14ac:dyDescent="0.25">
      <c r="A2882">
        <v>392694</v>
      </c>
      <c r="B2882" t="s">
        <v>49</v>
      </c>
      <c r="C2882" t="s">
        <v>25</v>
      </c>
      <c r="D2882" t="s">
        <v>80</v>
      </c>
      <c r="E2882" t="s">
        <v>28521</v>
      </c>
      <c r="F2882" t="s">
        <v>37</v>
      </c>
      <c r="G2882" t="s">
        <v>29</v>
      </c>
      <c r="H2882" s="2">
        <v>44295</v>
      </c>
      <c r="I2882" s="2">
        <v>44451</v>
      </c>
      <c r="J2882" s="2">
        <v>44208</v>
      </c>
      <c r="K2882" t="s">
        <v>38</v>
      </c>
      <c r="L2882">
        <v>44239</v>
      </c>
      <c r="M2882" s="2">
        <v>429780</v>
      </c>
      <c r="N2882" t="s">
        <v>28046</v>
      </c>
      <c r="O2882" t="s">
        <v>869</v>
      </c>
      <c r="P2882" t="s">
        <v>28676</v>
      </c>
      <c r="Q2882" t="s">
        <v>54</v>
      </c>
      <c r="R2882">
        <v>87996</v>
      </c>
      <c r="S2882">
        <v>0.1185000017285347</v>
      </c>
      <c r="T2882">
        <v>351.57998657226563</v>
      </c>
      <c r="U2882">
        <v>0.15999999642372131</v>
      </c>
      <c r="V2882">
        <v>10000</v>
      </c>
      <c r="W2882">
        <v>28</v>
      </c>
      <c r="X2882">
        <v>12629</v>
      </c>
    </row>
    <row r="2883" spans="1:24" x14ac:dyDescent="0.25">
      <c r="A2883">
        <v>392737</v>
      </c>
      <c r="B2883" t="s">
        <v>105</v>
      </c>
      <c r="C2883" t="s">
        <v>25</v>
      </c>
      <c r="D2883" t="s">
        <v>80</v>
      </c>
      <c r="E2883" t="s">
        <v>27080</v>
      </c>
      <c r="F2883" t="s">
        <v>87</v>
      </c>
      <c r="G2883" t="s">
        <v>29</v>
      </c>
      <c r="H2883" s="2">
        <v>44509</v>
      </c>
      <c r="I2883" s="2">
        <v>44512</v>
      </c>
      <c r="J2883" s="2">
        <v>44512</v>
      </c>
      <c r="K2883" t="s">
        <v>38</v>
      </c>
      <c r="L2883">
        <v>44542</v>
      </c>
      <c r="M2883" s="2">
        <v>429858</v>
      </c>
      <c r="N2883" t="s">
        <v>26726</v>
      </c>
      <c r="O2883" t="s">
        <v>109</v>
      </c>
      <c r="P2883" t="s">
        <v>28676</v>
      </c>
      <c r="Q2883" t="s">
        <v>43</v>
      </c>
      <c r="R2883">
        <v>60000</v>
      </c>
      <c r="S2883">
        <v>0.20739999413490295</v>
      </c>
      <c r="T2883">
        <v>699.72998046875</v>
      </c>
      <c r="U2883">
        <v>0.15649999678134918</v>
      </c>
      <c r="V2883">
        <v>20000</v>
      </c>
      <c r="W2883">
        <v>11</v>
      </c>
      <c r="X2883">
        <v>25191</v>
      </c>
    </row>
    <row r="2884" spans="1:24" x14ac:dyDescent="0.25">
      <c r="A2884">
        <v>392748</v>
      </c>
      <c r="B2884" t="s">
        <v>34</v>
      </c>
      <c r="C2884" t="s">
        <v>25</v>
      </c>
      <c r="D2884" t="s">
        <v>50</v>
      </c>
      <c r="E2884" t="s">
        <v>21488</v>
      </c>
      <c r="F2884" t="s">
        <v>37</v>
      </c>
      <c r="G2884" t="s">
        <v>29</v>
      </c>
      <c r="H2884" s="2">
        <v>44295</v>
      </c>
      <c r="I2884" s="2">
        <v>44332</v>
      </c>
      <c r="J2884" s="2">
        <v>44540</v>
      </c>
      <c r="K2884" t="s">
        <v>30</v>
      </c>
      <c r="L2884">
        <v>44571</v>
      </c>
      <c r="M2884" s="2">
        <v>429879</v>
      </c>
      <c r="N2884" t="s">
        <v>21473</v>
      </c>
      <c r="O2884" t="s">
        <v>1140</v>
      </c>
      <c r="P2884" t="s">
        <v>28676</v>
      </c>
      <c r="Q2884" t="s">
        <v>43</v>
      </c>
      <c r="R2884">
        <v>26000</v>
      </c>
      <c r="S2884">
        <v>4.6199999749660492E-2</v>
      </c>
      <c r="T2884">
        <v>354.70001220703125</v>
      </c>
      <c r="U2884">
        <v>0.16629999876022339</v>
      </c>
      <c r="V2884">
        <v>10000</v>
      </c>
      <c r="W2884">
        <v>5</v>
      </c>
      <c r="X2884">
        <v>7093</v>
      </c>
    </row>
    <row r="2885" spans="1:24" x14ac:dyDescent="0.25">
      <c r="A2885">
        <v>392787</v>
      </c>
      <c r="B2885" t="s">
        <v>24</v>
      </c>
      <c r="C2885" t="s">
        <v>25</v>
      </c>
      <c r="D2885" t="s">
        <v>124</v>
      </c>
      <c r="E2885" t="s">
        <v>23269</v>
      </c>
      <c r="F2885" t="s">
        <v>87</v>
      </c>
      <c r="G2885" t="s">
        <v>47</v>
      </c>
      <c r="H2885" s="2">
        <v>44295</v>
      </c>
      <c r="I2885" s="2">
        <v>44332</v>
      </c>
      <c r="J2885" s="2">
        <v>44449</v>
      </c>
      <c r="K2885" t="s">
        <v>30</v>
      </c>
      <c r="L2885">
        <v>44479</v>
      </c>
      <c r="M2885" s="2">
        <v>429959</v>
      </c>
      <c r="N2885" t="s">
        <v>23256</v>
      </c>
      <c r="O2885" t="s">
        <v>138</v>
      </c>
      <c r="P2885" t="s">
        <v>28676</v>
      </c>
      <c r="Q2885" t="s">
        <v>43</v>
      </c>
      <c r="R2885">
        <v>60000</v>
      </c>
      <c r="S2885">
        <v>0.12039999663829803</v>
      </c>
      <c r="T2885">
        <v>51.580001831054688</v>
      </c>
      <c r="U2885">
        <v>0.14419999718666077</v>
      </c>
      <c r="V2885">
        <v>1500</v>
      </c>
      <c r="W2885">
        <v>9</v>
      </c>
      <c r="X2885">
        <v>1908</v>
      </c>
    </row>
    <row r="2886" spans="1:24" x14ac:dyDescent="0.25">
      <c r="A2886">
        <v>392788</v>
      </c>
      <c r="B2886" t="s">
        <v>49</v>
      </c>
      <c r="C2886" t="s">
        <v>25</v>
      </c>
      <c r="D2886" t="s">
        <v>90</v>
      </c>
      <c r="E2886" t="s">
        <v>4103</v>
      </c>
      <c r="F2886" t="s">
        <v>28</v>
      </c>
      <c r="G2886" t="s">
        <v>29</v>
      </c>
      <c r="H2886" s="2">
        <v>44295</v>
      </c>
      <c r="I2886" s="2">
        <v>44332</v>
      </c>
      <c r="J2886" s="2">
        <v>44265</v>
      </c>
      <c r="K2886" t="s">
        <v>38</v>
      </c>
      <c r="L2886">
        <v>44296</v>
      </c>
      <c r="M2886" s="2">
        <v>429958</v>
      </c>
      <c r="N2886" t="s">
        <v>1516</v>
      </c>
      <c r="O2886" t="s">
        <v>57</v>
      </c>
      <c r="P2886" t="s">
        <v>28676</v>
      </c>
      <c r="Q2886" t="s">
        <v>33</v>
      </c>
      <c r="R2886">
        <v>80000</v>
      </c>
      <c r="S2886">
        <v>0.17159999907016754</v>
      </c>
      <c r="T2886">
        <v>216.1300048828125</v>
      </c>
      <c r="U2886">
        <v>0.13160000741481781</v>
      </c>
      <c r="V2886">
        <v>6400</v>
      </c>
      <c r="W2886">
        <v>30</v>
      </c>
      <c r="X2886">
        <v>7028</v>
      </c>
    </row>
    <row r="2887" spans="1:24" x14ac:dyDescent="0.25">
      <c r="A2887">
        <v>392812</v>
      </c>
      <c r="B2887" t="s">
        <v>60</v>
      </c>
      <c r="C2887" t="s">
        <v>25</v>
      </c>
      <c r="D2887" t="s">
        <v>26</v>
      </c>
      <c r="E2887" t="s">
        <v>6187</v>
      </c>
      <c r="F2887" t="s">
        <v>28</v>
      </c>
      <c r="G2887" t="s">
        <v>29</v>
      </c>
      <c r="H2887" s="2">
        <v>44295</v>
      </c>
      <c r="I2887" s="2">
        <v>44478</v>
      </c>
      <c r="J2887" s="2">
        <v>44509</v>
      </c>
      <c r="K2887" t="s">
        <v>38</v>
      </c>
      <c r="L2887">
        <v>44539</v>
      </c>
      <c r="M2887" s="2">
        <v>430022</v>
      </c>
      <c r="N2887" t="s">
        <v>20943</v>
      </c>
      <c r="O2887" t="s">
        <v>42</v>
      </c>
      <c r="P2887" t="s">
        <v>28676</v>
      </c>
      <c r="Q2887" t="s">
        <v>43</v>
      </c>
      <c r="R2887">
        <v>80000</v>
      </c>
      <c r="S2887">
        <v>8.9999998454004526E-4</v>
      </c>
      <c r="T2887">
        <v>306.67999267578125</v>
      </c>
      <c r="U2887">
        <v>0.13789999485015869</v>
      </c>
      <c r="V2887">
        <v>9000</v>
      </c>
      <c r="W2887">
        <v>4</v>
      </c>
      <c r="X2887">
        <v>9585</v>
      </c>
    </row>
    <row r="2888" spans="1:24" x14ac:dyDescent="0.25">
      <c r="A2888">
        <v>392814</v>
      </c>
      <c r="B2888" t="s">
        <v>67</v>
      </c>
      <c r="C2888" t="s">
        <v>25</v>
      </c>
      <c r="D2888" t="s">
        <v>26</v>
      </c>
      <c r="E2888" t="s">
        <v>2253</v>
      </c>
      <c r="F2888" t="s">
        <v>52</v>
      </c>
      <c r="G2888" t="s">
        <v>62</v>
      </c>
      <c r="H2888" s="2">
        <v>44295</v>
      </c>
      <c r="I2888" s="2">
        <v>44331</v>
      </c>
      <c r="J2888" s="2">
        <v>44328</v>
      </c>
      <c r="K2888" t="s">
        <v>38</v>
      </c>
      <c r="L2888">
        <v>44359</v>
      </c>
      <c r="M2888" s="2">
        <v>430018</v>
      </c>
      <c r="N2888" t="s">
        <v>23256</v>
      </c>
      <c r="O2888" t="s">
        <v>98</v>
      </c>
      <c r="P2888" t="s">
        <v>28676</v>
      </c>
      <c r="Q2888" t="s">
        <v>54</v>
      </c>
      <c r="R2888">
        <v>180000</v>
      </c>
      <c r="S2888">
        <v>7.2599999606609344E-2</v>
      </c>
      <c r="T2888">
        <v>313.3699951171875</v>
      </c>
      <c r="U2888">
        <v>7.9999998211860657E-2</v>
      </c>
      <c r="V2888">
        <v>10000</v>
      </c>
      <c r="W2888">
        <v>35</v>
      </c>
      <c r="X2888">
        <v>11281</v>
      </c>
    </row>
    <row r="2889" spans="1:24" x14ac:dyDescent="0.25">
      <c r="A2889">
        <v>392826</v>
      </c>
      <c r="B2889" t="s">
        <v>34</v>
      </c>
      <c r="C2889" t="s">
        <v>25</v>
      </c>
      <c r="D2889" t="s">
        <v>107</v>
      </c>
      <c r="E2889" t="s">
        <v>8804</v>
      </c>
      <c r="F2889" t="s">
        <v>52</v>
      </c>
      <c r="G2889" t="s">
        <v>29</v>
      </c>
      <c r="H2889" s="2">
        <v>44295</v>
      </c>
      <c r="I2889" s="2">
        <v>44454</v>
      </c>
      <c r="J2889" s="2">
        <v>44328</v>
      </c>
      <c r="K2889" t="s">
        <v>38</v>
      </c>
      <c r="L2889">
        <v>44359</v>
      </c>
      <c r="M2889" s="2">
        <v>430035</v>
      </c>
      <c r="N2889" t="s">
        <v>5768</v>
      </c>
      <c r="O2889" t="s">
        <v>66</v>
      </c>
      <c r="P2889" t="s">
        <v>28676</v>
      </c>
      <c r="Q2889" t="s">
        <v>43</v>
      </c>
      <c r="R2889">
        <v>125000</v>
      </c>
      <c r="S2889">
        <v>7.8100003302097321E-2</v>
      </c>
      <c r="T2889">
        <v>449.32000732421875</v>
      </c>
      <c r="U2889">
        <v>9.6299998462200165E-2</v>
      </c>
      <c r="V2889">
        <v>14000</v>
      </c>
      <c r="W2889">
        <v>18</v>
      </c>
      <c r="X2889">
        <v>16176</v>
      </c>
    </row>
    <row r="2890" spans="1:24" x14ac:dyDescent="0.25">
      <c r="A2890">
        <v>392880</v>
      </c>
      <c r="B2890" t="s">
        <v>34</v>
      </c>
      <c r="C2890" t="s">
        <v>25</v>
      </c>
      <c r="D2890" t="s">
        <v>107</v>
      </c>
      <c r="E2890" t="s">
        <v>747</v>
      </c>
      <c r="F2890" t="s">
        <v>52</v>
      </c>
      <c r="G2890" t="s">
        <v>62</v>
      </c>
      <c r="H2890" s="2">
        <v>44295</v>
      </c>
      <c r="I2890" s="2">
        <v>44482</v>
      </c>
      <c r="J2890" s="2">
        <v>44480</v>
      </c>
      <c r="K2890" t="s">
        <v>38</v>
      </c>
      <c r="L2890">
        <v>44511</v>
      </c>
      <c r="M2890" s="2">
        <v>430130</v>
      </c>
      <c r="N2890" t="s">
        <v>31</v>
      </c>
      <c r="O2890" t="s">
        <v>66</v>
      </c>
      <c r="P2890" t="s">
        <v>28676</v>
      </c>
      <c r="Q2890" t="s">
        <v>33</v>
      </c>
      <c r="R2890">
        <v>56996</v>
      </c>
      <c r="S2890">
        <v>0.10719999670982361</v>
      </c>
      <c r="T2890">
        <v>307.30999755859375</v>
      </c>
      <c r="U2890">
        <v>9.6299998462200165E-2</v>
      </c>
      <c r="V2890">
        <v>9575</v>
      </c>
      <c r="W2890">
        <v>15</v>
      </c>
      <c r="X2890">
        <v>10995</v>
      </c>
    </row>
    <row r="2891" spans="1:24" x14ac:dyDescent="0.25">
      <c r="A2891">
        <v>392887</v>
      </c>
      <c r="B2891" t="s">
        <v>34</v>
      </c>
      <c r="C2891" t="s">
        <v>25</v>
      </c>
      <c r="D2891" t="s">
        <v>75</v>
      </c>
      <c r="E2891" t="s">
        <v>645</v>
      </c>
      <c r="F2891" t="s">
        <v>87</v>
      </c>
      <c r="G2891" t="s">
        <v>29</v>
      </c>
      <c r="H2891" s="2">
        <v>44325</v>
      </c>
      <c r="I2891" s="2">
        <v>44328</v>
      </c>
      <c r="J2891" s="2">
        <v>44328</v>
      </c>
      <c r="K2891" t="s">
        <v>38</v>
      </c>
      <c r="L2891">
        <v>44359</v>
      </c>
      <c r="M2891" s="2">
        <v>430147</v>
      </c>
      <c r="N2891" t="s">
        <v>1516</v>
      </c>
      <c r="O2891" t="s">
        <v>88</v>
      </c>
      <c r="P2891" t="s">
        <v>28676</v>
      </c>
      <c r="Q2891" t="s">
        <v>54</v>
      </c>
      <c r="R2891">
        <v>110000</v>
      </c>
      <c r="S2891">
        <v>0.13179999589920044</v>
      </c>
      <c r="T2891">
        <v>684.58001708984375</v>
      </c>
      <c r="U2891">
        <v>0.14110000431537628</v>
      </c>
      <c r="V2891">
        <v>20000</v>
      </c>
      <c r="W2891">
        <v>24</v>
      </c>
      <c r="X2891">
        <v>24645</v>
      </c>
    </row>
    <row r="2892" spans="1:24" x14ac:dyDescent="0.25">
      <c r="A2892">
        <v>392890</v>
      </c>
      <c r="B2892" t="s">
        <v>146</v>
      </c>
      <c r="C2892" t="s">
        <v>25</v>
      </c>
      <c r="D2892" t="s">
        <v>26</v>
      </c>
      <c r="E2892" t="s">
        <v>1662</v>
      </c>
      <c r="F2892" t="s">
        <v>52</v>
      </c>
      <c r="G2892" t="s">
        <v>29</v>
      </c>
      <c r="H2892" s="2">
        <v>44295</v>
      </c>
      <c r="I2892" s="2">
        <v>44302</v>
      </c>
      <c r="J2892" s="2">
        <v>44328</v>
      </c>
      <c r="K2892" t="s">
        <v>38</v>
      </c>
      <c r="L2892">
        <v>44359</v>
      </c>
      <c r="M2892" s="2">
        <v>430151</v>
      </c>
      <c r="N2892" t="s">
        <v>5768</v>
      </c>
      <c r="O2892" t="s">
        <v>92</v>
      </c>
      <c r="P2892" t="s">
        <v>28676</v>
      </c>
      <c r="Q2892" t="s">
        <v>43</v>
      </c>
      <c r="R2892">
        <v>18460</v>
      </c>
      <c r="S2892">
        <v>4.5499999076128006E-2</v>
      </c>
      <c r="T2892">
        <v>86.55999755859375</v>
      </c>
      <c r="U2892">
        <v>7.680000364780426E-2</v>
      </c>
      <c r="V2892">
        <v>2775</v>
      </c>
      <c r="W2892">
        <v>12</v>
      </c>
      <c r="X2892">
        <v>3116</v>
      </c>
    </row>
    <row r="2893" spans="1:24" x14ac:dyDescent="0.25">
      <c r="A2893">
        <v>392932</v>
      </c>
      <c r="B2893" t="s">
        <v>64</v>
      </c>
      <c r="C2893" t="s">
        <v>25</v>
      </c>
      <c r="D2893" t="s">
        <v>118</v>
      </c>
      <c r="E2893" t="s">
        <v>649</v>
      </c>
      <c r="F2893" t="s">
        <v>87</v>
      </c>
      <c r="G2893" t="s">
        <v>29</v>
      </c>
      <c r="H2893" s="2">
        <v>44295</v>
      </c>
      <c r="I2893" s="2">
        <v>44211</v>
      </c>
      <c r="J2893" s="2">
        <v>44328</v>
      </c>
      <c r="K2893" t="s">
        <v>38</v>
      </c>
      <c r="L2893">
        <v>44359</v>
      </c>
      <c r="M2893" s="2">
        <v>430235</v>
      </c>
      <c r="N2893" t="s">
        <v>5768</v>
      </c>
      <c r="O2893" t="s">
        <v>88</v>
      </c>
      <c r="P2893" t="s">
        <v>28676</v>
      </c>
      <c r="Q2893" t="s">
        <v>54</v>
      </c>
      <c r="R2893">
        <v>37000</v>
      </c>
      <c r="S2893">
        <v>3.3100001513957977E-2</v>
      </c>
      <c r="T2893">
        <v>123.23000335693359</v>
      </c>
      <c r="U2893">
        <v>0.14110000431537628</v>
      </c>
      <c r="V2893">
        <v>3600</v>
      </c>
      <c r="W2893">
        <v>13</v>
      </c>
      <c r="X2893">
        <v>4436</v>
      </c>
    </row>
    <row r="2894" spans="1:24" x14ac:dyDescent="0.25">
      <c r="A2894">
        <v>392992</v>
      </c>
      <c r="B2894" t="s">
        <v>86</v>
      </c>
      <c r="C2894" t="s">
        <v>25</v>
      </c>
      <c r="D2894" t="s">
        <v>80</v>
      </c>
      <c r="E2894" t="s">
        <v>618</v>
      </c>
      <c r="F2894" t="s">
        <v>28</v>
      </c>
      <c r="G2894" t="s">
        <v>47</v>
      </c>
      <c r="H2894" s="2">
        <v>44295</v>
      </c>
      <c r="I2894" s="2">
        <v>44298</v>
      </c>
      <c r="J2894" s="2">
        <v>44328</v>
      </c>
      <c r="K2894" t="s">
        <v>38</v>
      </c>
      <c r="L2894">
        <v>44359</v>
      </c>
      <c r="M2894" s="2">
        <v>426303</v>
      </c>
      <c r="N2894" t="s">
        <v>26726</v>
      </c>
      <c r="O2894" t="s">
        <v>59</v>
      </c>
      <c r="P2894" t="s">
        <v>28676</v>
      </c>
      <c r="Q2894" t="s">
        <v>54</v>
      </c>
      <c r="R2894">
        <v>85000</v>
      </c>
      <c r="S2894">
        <v>0.11919999867677689</v>
      </c>
      <c r="T2894">
        <v>504.26998901367188</v>
      </c>
      <c r="U2894">
        <v>0.12839999794960022</v>
      </c>
      <c r="V2894">
        <v>15000</v>
      </c>
      <c r="W2894">
        <v>41</v>
      </c>
      <c r="X2894">
        <v>18154</v>
      </c>
    </row>
    <row r="2895" spans="1:24" x14ac:dyDescent="0.25">
      <c r="A2895">
        <v>393075</v>
      </c>
      <c r="B2895" t="s">
        <v>49</v>
      </c>
      <c r="C2895" t="s">
        <v>25</v>
      </c>
      <c r="D2895" t="s">
        <v>80</v>
      </c>
      <c r="E2895" t="s">
        <v>10499</v>
      </c>
      <c r="F2895" t="s">
        <v>87</v>
      </c>
      <c r="G2895" t="s">
        <v>29</v>
      </c>
      <c r="H2895" s="2">
        <v>44295</v>
      </c>
      <c r="I2895" s="2">
        <v>44454</v>
      </c>
      <c r="J2895" s="2">
        <v>44328</v>
      </c>
      <c r="K2895" t="s">
        <v>38</v>
      </c>
      <c r="L2895">
        <v>44359</v>
      </c>
      <c r="M2895" s="2">
        <v>430510</v>
      </c>
      <c r="N2895" t="s">
        <v>5768</v>
      </c>
      <c r="O2895" t="s">
        <v>109</v>
      </c>
      <c r="P2895" t="s">
        <v>28676</v>
      </c>
      <c r="Q2895" t="s">
        <v>43</v>
      </c>
      <c r="R2895">
        <v>12000</v>
      </c>
      <c r="S2895">
        <v>5.7999998331069946E-2</v>
      </c>
      <c r="T2895">
        <v>143.97000122070313</v>
      </c>
      <c r="U2895">
        <v>0.15049999952316284</v>
      </c>
      <c r="V2895">
        <v>4500</v>
      </c>
      <c r="W2895">
        <v>6</v>
      </c>
      <c r="X2895">
        <v>5183</v>
      </c>
    </row>
    <row r="2896" spans="1:24" x14ac:dyDescent="0.25">
      <c r="A2896">
        <v>393167</v>
      </c>
      <c r="B2896" t="s">
        <v>89</v>
      </c>
      <c r="C2896" t="s">
        <v>25</v>
      </c>
      <c r="D2896" t="s">
        <v>55</v>
      </c>
      <c r="E2896" t="s">
        <v>27102</v>
      </c>
      <c r="F2896" t="s">
        <v>87</v>
      </c>
      <c r="G2896" t="s">
        <v>29</v>
      </c>
      <c r="H2896" s="2">
        <v>44295</v>
      </c>
      <c r="I2896" s="2">
        <v>44240</v>
      </c>
      <c r="J2896" s="2">
        <v>44265</v>
      </c>
      <c r="K2896" t="s">
        <v>38</v>
      </c>
      <c r="L2896">
        <v>44296</v>
      </c>
      <c r="M2896" s="2">
        <v>430620</v>
      </c>
      <c r="N2896" t="s">
        <v>26726</v>
      </c>
      <c r="O2896" t="s">
        <v>88</v>
      </c>
      <c r="P2896" t="s">
        <v>28676</v>
      </c>
      <c r="Q2896" t="s">
        <v>43</v>
      </c>
      <c r="R2896">
        <v>30000</v>
      </c>
      <c r="S2896">
        <v>3.9999998989515007E-4</v>
      </c>
      <c r="T2896">
        <v>123.23000335693359</v>
      </c>
      <c r="U2896">
        <v>0.14110000431537628</v>
      </c>
      <c r="V2896">
        <v>3600</v>
      </c>
      <c r="W2896">
        <v>5</v>
      </c>
      <c r="X2896">
        <v>3887</v>
      </c>
    </row>
    <row r="2897" spans="1:24" x14ac:dyDescent="0.25">
      <c r="A2897">
        <v>393171</v>
      </c>
      <c r="B2897" t="s">
        <v>44</v>
      </c>
      <c r="C2897" t="s">
        <v>25</v>
      </c>
      <c r="D2897" t="s">
        <v>55</v>
      </c>
      <c r="E2897" t="s">
        <v>6605</v>
      </c>
      <c r="F2897" t="s">
        <v>28</v>
      </c>
      <c r="G2897" t="s">
        <v>29</v>
      </c>
      <c r="H2897" s="2">
        <v>44295</v>
      </c>
      <c r="I2897" s="2">
        <v>44539</v>
      </c>
      <c r="J2897" s="2">
        <v>44386</v>
      </c>
      <c r="K2897" t="s">
        <v>30</v>
      </c>
      <c r="L2897">
        <v>44417</v>
      </c>
      <c r="M2897" s="2">
        <v>430654</v>
      </c>
      <c r="N2897" t="s">
        <v>5768</v>
      </c>
      <c r="O2897" t="s">
        <v>57</v>
      </c>
      <c r="P2897" t="s">
        <v>28676</v>
      </c>
      <c r="Q2897" t="s">
        <v>43</v>
      </c>
      <c r="R2897">
        <v>25000</v>
      </c>
      <c r="S2897">
        <v>9.5499999821186066E-2</v>
      </c>
      <c r="T2897">
        <v>67.550003051757813</v>
      </c>
      <c r="U2897">
        <v>0.13160000741481781</v>
      </c>
      <c r="V2897">
        <v>2000</v>
      </c>
      <c r="W2897">
        <v>6</v>
      </c>
      <c r="X2897">
        <v>286</v>
      </c>
    </row>
    <row r="2898" spans="1:24" x14ac:dyDescent="0.25">
      <c r="A2898">
        <v>393180</v>
      </c>
      <c r="B2898" t="s">
        <v>60</v>
      </c>
      <c r="C2898" t="s">
        <v>25</v>
      </c>
      <c r="D2898" t="s">
        <v>26</v>
      </c>
      <c r="E2898" t="s">
        <v>7192</v>
      </c>
      <c r="F2898" t="s">
        <v>87</v>
      </c>
      <c r="G2898" t="s">
        <v>47</v>
      </c>
      <c r="H2898" s="2">
        <v>44295</v>
      </c>
      <c r="I2898" s="2">
        <v>44298</v>
      </c>
      <c r="J2898" s="2">
        <v>44328</v>
      </c>
      <c r="K2898" t="s">
        <v>38</v>
      </c>
      <c r="L2898">
        <v>44359</v>
      </c>
      <c r="M2898" s="2">
        <v>354300</v>
      </c>
      <c r="N2898" t="s">
        <v>5768</v>
      </c>
      <c r="O2898" t="s">
        <v>901</v>
      </c>
      <c r="P2898" t="s">
        <v>28676</v>
      </c>
      <c r="Q2898" t="s">
        <v>54</v>
      </c>
      <c r="R2898">
        <v>70000</v>
      </c>
      <c r="S2898">
        <v>0.1703999936580658</v>
      </c>
      <c r="T2898">
        <v>334.52999877929688</v>
      </c>
      <c r="U2898">
        <v>0.15369999408721924</v>
      </c>
      <c r="V2898">
        <v>9600</v>
      </c>
      <c r="W2898">
        <v>31</v>
      </c>
      <c r="X2898">
        <v>12043</v>
      </c>
    </row>
    <row r="2899" spans="1:24" x14ac:dyDescent="0.25">
      <c r="A2899">
        <v>393228</v>
      </c>
      <c r="B2899" t="s">
        <v>130</v>
      </c>
      <c r="C2899" t="s">
        <v>25</v>
      </c>
      <c r="D2899" t="s">
        <v>50</v>
      </c>
      <c r="E2899" t="s">
        <v>3604</v>
      </c>
      <c r="F2899" t="s">
        <v>52</v>
      </c>
      <c r="G2899" t="s">
        <v>47</v>
      </c>
      <c r="H2899" s="2">
        <v>44295</v>
      </c>
      <c r="I2899" s="2">
        <v>44484</v>
      </c>
      <c r="J2899" s="2">
        <v>44328</v>
      </c>
      <c r="K2899" t="s">
        <v>38</v>
      </c>
      <c r="L2899">
        <v>44359</v>
      </c>
      <c r="M2899" s="2">
        <v>429683</v>
      </c>
      <c r="N2899" t="s">
        <v>1516</v>
      </c>
      <c r="O2899" t="s">
        <v>66</v>
      </c>
      <c r="P2899" t="s">
        <v>28676</v>
      </c>
      <c r="Q2899" t="s">
        <v>33</v>
      </c>
      <c r="R2899">
        <v>48000</v>
      </c>
      <c r="S2899">
        <v>0.1379999965429306</v>
      </c>
      <c r="T2899">
        <v>320.95001220703125</v>
      </c>
      <c r="U2899">
        <v>9.6299998462200165E-2</v>
      </c>
      <c r="V2899">
        <v>10000</v>
      </c>
      <c r="W2899">
        <v>17</v>
      </c>
      <c r="X2899">
        <v>11554</v>
      </c>
    </row>
    <row r="2900" spans="1:24" x14ac:dyDescent="0.25">
      <c r="A2900">
        <v>393264</v>
      </c>
      <c r="B2900" t="s">
        <v>130</v>
      </c>
      <c r="C2900" t="s">
        <v>25</v>
      </c>
      <c r="D2900" t="s">
        <v>80</v>
      </c>
      <c r="E2900" t="s">
        <v>7411</v>
      </c>
      <c r="F2900" t="s">
        <v>52</v>
      </c>
      <c r="G2900" t="s">
        <v>47</v>
      </c>
      <c r="H2900" s="2">
        <v>44295</v>
      </c>
      <c r="I2900" s="2">
        <v>44422</v>
      </c>
      <c r="J2900" s="2">
        <v>44388</v>
      </c>
      <c r="K2900" t="s">
        <v>38</v>
      </c>
      <c r="L2900">
        <v>44419</v>
      </c>
      <c r="M2900" s="2">
        <v>430915</v>
      </c>
      <c r="N2900" t="s">
        <v>5768</v>
      </c>
      <c r="O2900" t="s">
        <v>92</v>
      </c>
      <c r="P2900" t="s">
        <v>28676</v>
      </c>
      <c r="Q2900" t="s">
        <v>43</v>
      </c>
      <c r="R2900">
        <v>50000</v>
      </c>
      <c r="S2900">
        <v>0.11590000241994858</v>
      </c>
      <c r="T2900">
        <v>249.52999877929688</v>
      </c>
      <c r="U2900">
        <v>7.680000364780426E-2</v>
      </c>
      <c r="V2900">
        <v>8000</v>
      </c>
      <c r="W2900">
        <v>20</v>
      </c>
      <c r="X2900">
        <v>8897</v>
      </c>
    </row>
    <row r="2901" spans="1:24" x14ac:dyDescent="0.25">
      <c r="A2901">
        <v>393287</v>
      </c>
      <c r="B2901" t="s">
        <v>24</v>
      </c>
      <c r="C2901" t="s">
        <v>25</v>
      </c>
      <c r="D2901" t="s">
        <v>50</v>
      </c>
      <c r="E2901" t="s">
        <v>1773</v>
      </c>
      <c r="F2901" t="s">
        <v>52</v>
      </c>
      <c r="G2901" t="s">
        <v>62</v>
      </c>
      <c r="H2901" s="2">
        <v>44295</v>
      </c>
      <c r="I2901" s="2">
        <v>44332</v>
      </c>
      <c r="J2901" s="2">
        <v>44328</v>
      </c>
      <c r="K2901" t="s">
        <v>38</v>
      </c>
      <c r="L2901">
        <v>44359</v>
      </c>
      <c r="M2901" s="2">
        <v>430952</v>
      </c>
      <c r="N2901" t="s">
        <v>5768</v>
      </c>
      <c r="O2901" t="s">
        <v>63</v>
      </c>
      <c r="P2901" t="s">
        <v>28676</v>
      </c>
      <c r="Q2901" t="s">
        <v>43</v>
      </c>
      <c r="R2901">
        <v>44000</v>
      </c>
      <c r="S2901">
        <v>0.15160000324249268</v>
      </c>
      <c r="T2901">
        <v>255.58000183105469</v>
      </c>
      <c r="U2901">
        <v>9.3199998140335083E-2</v>
      </c>
      <c r="V2901">
        <v>8000</v>
      </c>
      <c r="W2901">
        <v>23</v>
      </c>
      <c r="X2901">
        <v>9201</v>
      </c>
    </row>
    <row r="2902" spans="1:24" x14ac:dyDescent="0.25">
      <c r="A2902">
        <v>393310</v>
      </c>
      <c r="B2902" t="s">
        <v>44</v>
      </c>
      <c r="C2902" t="s">
        <v>25</v>
      </c>
      <c r="D2902" t="s">
        <v>124</v>
      </c>
      <c r="E2902" t="s">
        <v>20133</v>
      </c>
      <c r="F2902" t="s">
        <v>28</v>
      </c>
      <c r="G2902" t="s">
        <v>62</v>
      </c>
      <c r="H2902" s="2">
        <v>44325</v>
      </c>
      <c r="I2902" s="2">
        <v>44301</v>
      </c>
      <c r="J2902" s="2">
        <v>44388</v>
      </c>
      <c r="K2902" t="s">
        <v>38</v>
      </c>
      <c r="L2902">
        <v>44419</v>
      </c>
      <c r="M2902" s="2">
        <v>431051</v>
      </c>
      <c r="N2902" t="s">
        <v>19464</v>
      </c>
      <c r="O2902" t="s">
        <v>32</v>
      </c>
      <c r="P2902" t="s">
        <v>28676</v>
      </c>
      <c r="Q2902" t="s">
        <v>43</v>
      </c>
      <c r="R2902">
        <v>38000</v>
      </c>
      <c r="S2902">
        <v>0.11339999735355377</v>
      </c>
      <c r="T2902">
        <v>223.88999938964844</v>
      </c>
      <c r="U2902">
        <v>0.13470000028610229</v>
      </c>
      <c r="V2902">
        <v>6600</v>
      </c>
      <c r="W2902">
        <v>24</v>
      </c>
      <c r="X2902">
        <v>7853</v>
      </c>
    </row>
    <row r="2903" spans="1:24" x14ac:dyDescent="0.25">
      <c r="A2903">
        <v>393313</v>
      </c>
      <c r="B2903" t="s">
        <v>86</v>
      </c>
      <c r="C2903" t="s">
        <v>25</v>
      </c>
      <c r="D2903" t="s">
        <v>50</v>
      </c>
      <c r="E2903" t="s">
        <v>7489</v>
      </c>
      <c r="F2903" t="s">
        <v>52</v>
      </c>
      <c r="G2903" t="s">
        <v>47</v>
      </c>
      <c r="H2903" s="2">
        <v>44325</v>
      </c>
      <c r="I2903" s="2">
        <v>44271</v>
      </c>
      <c r="J2903" s="2">
        <v>44328</v>
      </c>
      <c r="K2903" t="s">
        <v>38</v>
      </c>
      <c r="L2903">
        <v>44359</v>
      </c>
      <c r="M2903" s="2">
        <v>431054</v>
      </c>
      <c r="N2903" t="s">
        <v>5768</v>
      </c>
      <c r="O2903" t="s">
        <v>98</v>
      </c>
      <c r="P2903" t="s">
        <v>28676</v>
      </c>
      <c r="Q2903" t="s">
        <v>43</v>
      </c>
      <c r="R2903">
        <v>87000</v>
      </c>
      <c r="S2903">
        <v>4.8999998718500137E-2</v>
      </c>
      <c r="T2903">
        <v>313.3699951171875</v>
      </c>
      <c r="U2903">
        <v>7.9999998211860657E-2</v>
      </c>
      <c r="V2903">
        <v>10000</v>
      </c>
      <c r="W2903">
        <v>32</v>
      </c>
      <c r="X2903">
        <v>11281</v>
      </c>
    </row>
    <row r="2904" spans="1:24" x14ac:dyDescent="0.25">
      <c r="A2904">
        <v>393361</v>
      </c>
      <c r="B2904" t="s">
        <v>122</v>
      </c>
      <c r="C2904" t="s">
        <v>25</v>
      </c>
      <c r="D2904" t="s">
        <v>26</v>
      </c>
      <c r="E2904" t="s">
        <v>20319</v>
      </c>
      <c r="F2904" t="s">
        <v>52</v>
      </c>
      <c r="G2904" t="s">
        <v>47</v>
      </c>
      <c r="H2904" s="2">
        <v>44417</v>
      </c>
      <c r="I2904" s="2">
        <v>44270</v>
      </c>
      <c r="J2904" s="2">
        <v>44266</v>
      </c>
      <c r="K2904" t="s">
        <v>38</v>
      </c>
      <c r="L2904">
        <v>44297</v>
      </c>
      <c r="M2904" s="2">
        <v>431240</v>
      </c>
      <c r="N2904" t="s">
        <v>19464</v>
      </c>
      <c r="O2904" t="s">
        <v>98</v>
      </c>
      <c r="P2904" t="s">
        <v>28676</v>
      </c>
      <c r="Q2904" t="s">
        <v>33</v>
      </c>
      <c r="R2904">
        <v>130008</v>
      </c>
      <c r="S2904">
        <v>1.679999940097332E-2</v>
      </c>
      <c r="T2904">
        <v>280.97000122070313</v>
      </c>
      <c r="U2904">
        <v>7.7399998903274536E-2</v>
      </c>
      <c r="V2904">
        <v>9000</v>
      </c>
      <c r="W2904">
        <v>26</v>
      </c>
      <c r="X2904">
        <v>9526</v>
      </c>
    </row>
    <row r="2905" spans="1:24" x14ac:dyDescent="0.25">
      <c r="A2905">
        <v>393379</v>
      </c>
      <c r="B2905" t="s">
        <v>24</v>
      </c>
      <c r="C2905" t="s">
        <v>25</v>
      </c>
      <c r="D2905" t="s">
        <v>75</v>
      </c>
      <c r="E2905" t="s">
        <v>22051</v>
      </c>
      <c r="F2905" t="s">
        <v>87</v>
      </c>
      <c r="G2905" t="s">
        <v>47</v>
      </c>
      <c r="H2905" s="2">
        <v>44295</v>
      </c>
      <c r="I2905" s="2">
        <v>44332</v>
      </c>
      <c r="J2905" s="2">
        <v>44238</v>
      </c>
      <c r="K2905" t="s">
        <v>38</v>
      </c>
      <c r="L2905">
        <v>44266</v>
      </c>
      <c r="M2905" s="2">
        <v>431258</v>
      </c>
      <c r="N2905" t="s">
        <v>21724</v>
      </c>
      <c r="O2905" t="s">
        <v>901</v>
      </c>
      <c r="P2905" t="s">
        <v>28676</v>
      </c>
      <c r="Q2905" t="s">
        <v>43</v>
      </c>
      <c r="R2905">
        <v>80000</v>
      </c>
      <c r="S2905">
        <v>3.5500001162290573E-2</v>
      </c>
      <c r="T2905">
        <v>95.830001831054688</v>
      </c>
      <c r="U2905">
        <v>0.15369999408721924</v>
      </c>
      <c r="V2905">
        <v>2750</v>
      </c>
      <c r="W2905">
        <v>4</v>
      </c>
      <c r="X2905">
        <v>3313</v>
      </c>
    </row>
    <row r="2906" spans="1:24" x14ac:dyDescent="0.25">
      <c r="A2906">
        <v>393387</v>
      </c>
      <c r="B2906" t="s">
        <v>156</v>
      </c>
      <c r="C2906" t="s">
        <v>25</v>
      </c>
      <c r="D2906" t="s">
        <v>55</v>
      </c>
      <c r="E2906" t="s">
        <v>4510</v>
      </c>
      <c r="F2906" t="s">
        <v>37</v>
      </c>
      <c r="G2906" t="s">
        <v>374</v>
      </c>
      <c r="H2906" s="2">
        <v>44295</v>
      </c>
      <c r="I2906" s="2">
        <v>44479</v>
      </c>
      <c r="J2906" s="2">
        <v>44479</v>
      </c>
      <c r="K2906" t="s">
        <v>38</v>
      </c>
      <c r="L2906">
        <v>44510</v>
      </c>
      <c r="M2906" s="2">
        <v>431280</v>
      </c>
      <c r="N2906" t="s">
        <v>26726</v>
      </c>
      <c r="O2906" t="s">
        <v>1140</v>
      </c>
      <c r="P2906" t="s">
        <v>28676</v>
      </c>
      <c r="Q2906" t="s">
        <v>43</v>
      </c>
      <c r="R2906">
        <v>96000</v>
      </c>
      <c r="S2906">
        <v>0.15459999442100525</v>
      </c>
      <c r="T2906">
        <v>425.6400146484375</v>
      </c>
      <c r="U2906">
        <v>0.16629999876022339</v>
      </c>
      <c r="V2906">
        <v>12000</v>
      </c>
      <c r="W2906">
        <v>22</v>
      </c>
      <c r="X2906">
        <v>14303</v>
      </c>
    </row>
    <row r="2907" spans="1:24" x14ac:dyDescent="0.25">
      <c r="A2907">
        <v>393403</v>
      </c>
      <c r="B2907" t="s">
        <v>83</v>
      </c>
      <c r="C2907" t="s">
        <v>25</v>
      </c>
      <c r="D2907" t="s">
        <v>50</v>
      </c>
      <c r="E2907" t="s">
        <v>4313</v>
      </c>
      <c r="F2907" t="s">
        <v>52</v>
      </c>
      <c r="G2907" t="s">
        <v>62</v>
      </c>
      <c r="H2907" s="2">
        <v>44295</v>
      </c>
      <c r="I2907" s="2">
        <v>44328</v>
      </c>
      <c r="J2907" s="2">
        <v>44328</v>
      </c>
      <c r="K2907" t="s">
        <v>38</v>
      </c>
      <c r="L2907">
        <v>44359</v>
      </c>
      <c r="M2907" s="2">
        <v>431297</v>
      </c>
      <c r="N2907" t="s">
        <v>20943</v>
      </c>
      <c r="O2907" t="s">
        <v>98</v>
      </c>
      <c r="P2907" t="s">
        <v>28676</v>
      </c>
      <c r="Q2907" t="s">
        <v>54</v>
      </c>
      <c r="R2907">
        <v>57000</v>
      </c>
      <c r="S2907">
        <v>9.6199996769428253E-2</v>
      </c>
      <c r="T2907">
        <v>282.02999877929688</v>
      </c>
      <c r="U2907">
        <v>7.9999998211860657E-2</v>
      </c>
      <c r="V2907">
        <v>9000</v>
      </c>
      <c r="W2907">
        <v>27</v>
      </c>
      <c r="X2907">
        <v>10169</v>
      </c>
    </row>
    <row r="2908" spans="1:24" x14ac:dyDescent="0.25">
      <c r="A2908">
        <v>393419</v>
      </c>
      <c r="B2908" t="s">
        <v>142</v>
      </c>
      <c r="C2908" t="s">
        <v>25</v>
      </c>
      <c r="D2908" t="s">
        <v>107</v>
      </c>
      <c r="E2908" t="s">
        <v>19276</v>
      </c>
      <c r="F2908" t="s">
        <v>52</v>
      </c>
      <c r="G2908" t="s">
        <v>47</v>
      </c>
      <c r="H2908" s="2">
        <v>44295</v>
      </c>
      <c r="I2908" s="2">
        <v>44298</v>
      </c>
      <c r="J2908" s="2">
        <v>44328</v>
      </c>
      <c r="K2908" t="s">
        <v>38</v>
      </c>
      <c r="L2908">
        <v>44359</v>
      </c>
      <c r="M2908" s="2">
        <v>431322</v>
      </c>
      <c r="N2908" t="s">
        <v>19236</v>
      </c>
      <c r="O2908" t="s">
        <v>66</v>
      </c>
      <c r="P2908" t="s">
        <v>28676</v>
      </c>
      <c r="Q2908" t="s">
        <v>43</v>
      </c>
      <c r="R2908">
        <v>24000</v>
      </c>
      <c r="S2908">
        <v>9.7999997437000275E-2</v>
      </c>
      <c r="T2908">
        <v>48.150001525878906</v>
      </c>
      <c r="U2908">
        <v>9.6299998462200165E-2</v>
      </c>
      <c r="V2908">
        <v>1500</v>
      </c>
      <c r="W2908">
        <v>8</v>
      </c>
      <c r="X2908">
        <v>1748</v>
      </c>
    </row>
    <row r="2909" spans="1:24" x14ac:dyDescent="0.25">
      <c r="A2909">
        <v>393436</v>
      </c>
      <c r="B2909" t="s">
        <v>86</v>
      </c>
      <c r="C2909" t="s">
        <v>25</v>
      </c>
      <c r="D2909" t="s">
        <v>26</v>
      </c>
      <c r="E2909" t="s">
        <v>27976</v>
      </c>
      <c r="F2909" t="s">
        <v>28</v>
      </c>
      <c r="G2909" t="s">
        <v>47</v>
      </c>
      <c r="H2909" s="2">
        <v>44295</v>
      </c>
      <c r="I2909" s="2">
        <v>44544</v>
      </c>
      <c r="J2909" s="2">
        <v>44388</v>
      </c>
      <c r="K2909" t="s">
        <v>30</v>
      </c>
      <c r="L2909">
        <v>44419</v>
      </c>
      <c r="M2909" s="2">
        <v>431340</v>
      </c>
      <c r="N2909" t="s">
        <v>27805</v>
      </c>
      <c r="O2909" t="s">
        <v>158</v>
      </c>
      <c r="P2909" t="s">
        <v>28676</v>
      </c>
      <c r="Q2909" t="s">
        <v>54</v>
      </c>
      <c r="R2909">
        <v>128000</v>
      </c>
      <c r="S2909">
        <v>0.19280000030994415</v>
      </c>
      <c r="T2909">
        <v>117.13999938964844</v>
      </c>
      <c r="U2909">
        <v>0.12530000507831573</v>
      </c>
      <c r="V2909">
        <v>3500</v>
      </c>
      <c r="W2909">
        <v>54</v>
      </c>
      <c r="X2909">
        <v>4078</v>
      </c>
    </row>
    <row r="2910" spans="1:24" x14ac:dyDescent="0.25">
      <c r="A2910">
        <v>393440</v>
      </c>
      <c r="B2910" t="s">
        <v>60</v>
      </c>
      <c r="C2910" t="s">
        <v>25</v>
      </c>
      <c r="D2910" t="s">
        <v>80</v>
      </c>
      <c r="E2910" t="s">
        <v>22298</v>
      </c>
      <c r="F2910" t="s">
        <v>46</v>
      </c>
      <c r="G2910" t="s">
        <v>29</v>
      </c>
      <c r="H2910" s="2">
        <v>44295</v>
      </c>
      <c r="I2910" s="2">
        <v>44392</v>
      </c>
      <c r="J2910" s="2">
        <v>44239</v>
      </c>
      <c r="K2910" t="s">
        <v>38</v>
      </c>
      <c r="L2910">
        <v>44267</v>
      </c>
      <c r="M2910" s="2">
        <v>431352</v>
      </c>
      <c r="N2910" t="s">
        <v>21724</v>
      </c>
      <c r="O2910" t="s">
        <v>72</v>
      </c>
      <c r="P2910" t="s">
        <v>28676</v>
      </c>
      <c r="Q2910" t="s">
        <v>43</v>
      </c>
      <c r="R2910">
        <v>35004</v>
      </c>
      <c r="S2910">
        <v>0.11550000309944153</v>
      </c>
      <c r="T2910">
        <v>198.99000549316406</v>
      </c>
      <c r="U2910">
        <v>0.11890000104904175</v>
      </c>
      <c r="V2910">
        <v>6000</v>
      </c>
      <c r="W2910">
        <v>10</v>
      </c>
      <c r="X2910">
        <v>7152</v>
      </c>
    </row>
    <row r="2911" spans="1:24" x14ac:dyDescent="0.25">
      <c r="A2911">
        <v>393476</v>
      </c>
      <c r="B2911" t="s">
        <v>105</v>
      </c>
      <c r="C2911" t="s">
        <v>25</v>
      </c>
      <c r="D2911" t="s">
        <v>50</v>
      </c>
      <c r="E2911" t="s">
        <v>25360</v>
      </c>
      <c r="F2911" t="s">
        <v>28</v>
      </c>
      <c r="G2911" t="s">
        <v>29</v>
      </c>
      <c r="H2911" s="2">
        <v>44325</v>
      </c>
      <c r="I2911" s="2">
        <v>44332</v>
      </c>
      <c r="J2911" s="2">
        <v>44206</v>
      </c>
      <c r="K2911" t="s">
        <v>30</v>
      </c>
      <c r="L2911">
        <v>44237</v>
      </c>
      <c r="M2911" s="2">
        <v>431517</v>
      </c>
      <c r="N2911" t="s">
        <v>20943</v>
      </c>
      <c r="O2911" t="s">
        <v>59</v>
      </c>
      <c r="P2911" t="s">
        <v>28676</v>
      </c>
      <c r="Q2911" t="s">
        <v>33</v>
      </c>
      <c r="R2911">
        <v>31500</v>
      </c>
      <c r="S2911">
        <v>5.8299999684095383E-2</v>
      </c>
      <c r="T2911">
        <v>201.71000671386719</v>
      </c>
      <c r="U2911">
        <v>0.12839999794960022</v>
      </c>
      <c r="V2911">
        <v>6000</v>
      </c>
      <c r="W2911">
        <v>10</v>
      </c>
      <c r="X2911">
        <v>1411</v>
      </c>
    </row>
    <row r="2912" spans="1:24" x14ac:dyDescent="0.25">
      <c r="A2912">
        <v>393491</v>
      </c>
      <c r="B2912" t="s">
        <v>146</v>
      </c>
      <c r="C2912" t="s">
        <v>25</v>
      </c>
      <c r="D2912" t="s">
        <v>90</v>
      </c>
      <c r="E2912" t="s">
        <v>8291</v>
      </c>
      <c r="F2912" t="s">
        <v>87</v>
      </c>
      <c r="G2912" t="s">
        <v>47</v>
      </c>
      <c r="H2912" s="2">
        <v>44295</v>
      </c>
      <c r="I2912" s="2">
        <v>44332</v>
      </c>
      <c r="J2912" s="2">
        <v>44328</v>
      </c>
      <c r="K2912" t="s">
        <v>38</v>
      </c>
      <c r="L2912">
        <v>44359</v>
      </c>
      <c r="M2912" s="2">
        <v>431544</v>
      </c>
      <c r="N2912" t="s">
        <v>5768</v>
      </c>
      <c r="O2912" t="s">
        <v>138</v>
      </c>
      <c r="P2912" t="s">
        <v>28676</v>
      </c>
      <c r="Q2912" t="s">
        <v>43</v>
      </c>
      <c r="R2912">
        <v>30000</v>
      </c>
      <c r="S2912">
        <v>0.11079999804496765</v>
      </c>
      <c r="T2912">
        <v>226.92999267578125</v>
      </c>
      <c r="U2912">
        <v>0.14419999718666077</v>
      </c>
      <c r="V2912">
        <v>6600</v>
      </c>
      <c r="W2912">
        <v>12</v>
      </c>
      <c r="X2912">
        <v>8169</v>
      </c>
    </row>
    <row r="2913" spans="1:24" x14ac:dyDescent="0.25">
      <c r="A2913">
        <v>393601</v>
      </c>
      <c r="B2913" t="s">
        <v>126</v>
      </c>
      <c r="C2913" t="s">
        <v>25</v>
      </c>
      <c r="D2913" t="s">
        <v>107</v>
      </c>
      <c r="E2913" t="s">
        <v>22055</v>
      </c>
      <c r="F2913" t="s">
        <v>87</v>
      </c>
      <c r="G2913" t="s">
        <v>47</v>
      </c>
      <c r="H2913" s="2">
        <v>44295</v>
      </c>
      <c r="I2913" s="2">
        <v>44328</v>
      </c>
      <c r="J2913" s="2">
        <v>44328</v>
      </c>
      <c r="K2913" t="s">
        <v>38</v>
      </c>
      <c r="L2913">
        <v>44359</v>
      </c>
      <c r="M2913" s="2">
        <v>431756</v>
      </c>
      <c r="N2913" t="s">
        <v>21724</v>
      </c>
      <c r="O2913" t="s">
        <v>109</v>
      </c>
      <c r="P2913" t="s">
        <v>28676</v>
      </c>
      <c r="Q2913" t="s">
        <v>43</v>
      </c>
      <c r="R2913">
        <v>41600</v>
      </c>
      <c r="S2913">
        <v>0.18950000405311584</v>
      </c>
      <c r="T2913">
        <v>104.08000183105469</v>
      </c>
      <c r="U2913">
        <v>0.15049999952316284</v>
      </c>
      <c r="V2913">
        <v>3000</v>
      </c>
      <c r="W2913">
        <v>14</v>
      </c>
      <c r="X2913">
        <v>3747</v>
      </c>
    </row>
    <row r="2914" spans="1:24" x14ac:dyDescent="0.25">
      <c r="A2914">
        <v>393617</v>
      </c>
      <c r="B2914" t="s">
        <v>44</v>
      </c>
      <c r="C2914" t="s">
        <v>25</v>
      </c>
      <c r="D2914" t="s">
        <v>40</v>
      </c>
      <c r="E2914" t="s">
        <v>13483</v>
      </c>
      <c r="F2914" t="s">
        <v>28</v>
      </c>
      <c r="G2914" t="s">
        <v>29</v>
      </c>
      <c r="H2914" s="2">
        <v>44448</v>
      </c>
      <c r="I2914" s="2">
        <v>44267</v>
      </c>
      <c r="J2914" s="2">
        <v>44511</v>
      </c>
      <c r="K2914" t="s">
        <v>30</v>
      </c>
      <c r="L2914">
        <v>44541</v>
      </c>
      <c r="M2914" s="2">
        <v>431784</v>
      </c>
      <c r="N2914" t="s">
        <v>5768</v>
      </c>
      <c r="O2914" t="s">
        <v>59</v>
      </c>
      <c r="P2914" t="s">
        <v>28676</v>
      </c>
      <c r="Q2914" t="s">
        <v>54</v>
      </c>
      <c r="R2914">
        <v>78000</v>
      </c>
      <c r="S2914">
        <v>6.5000001341104507E-3</v>
      </c>
      <c r="T2914">
        <v>676.02001953125</v>
      </c>
      <c r="U2914">
        <v>0.13220000267028809</v>
      </c>
      <c r="V2914">
        <v>20000</v>
      </c>
      <c r="W2914">
        <v>8</v>
      </c>
      <c r="X2914">
        <v>17213</v>
      </c>
    </row>
    <row r="2915" spans="1:24" x14ac:dyDescent="0.25">
      <c r="A2915">
        <v>393640</v>
      </c>
      <c r="B2915" t="s">
        <v>34</v>
      </c>
      <c r="C2915" t="s">
        <v>25</v>
      </c>
      <c r="D2915" t="s">
        <v>90</v>
      </c>
      <c r="E2915" t="s">
        <v>10130</v>
      </c>
      <c r="F2915" t="s">
        <v>28</v>
      </c>
      <c r="G2915" t="s">
        <v>29</v>
      </c>
      <c r="H2915" s="2">
        <v>44295</v>
      </c>
      <c r="I2915" s="2">
        <v>44298</v>
      </c>
      <c r="J2915" s="2">
        <v>44328</v>
      </c>
      <c r="K2915" t="s">
        <v>38</v>
      </c>
      <c r="L2915">
        <v>44359</v>
      </c>
      <c r="M2915" s="2">
        <v>431830</v>
      </c>
      <c r="N2915" t="s">
        <v>5768</v>
      </c>
      <c r="O2915" t="s">
        <v>158</v>
      </c>
      <c r="P2915" t="s">
        <v>28676</v>
      </c>
      <c r="Q2915" t="s">
        <v>43</v>
      </c>
      <c r="R2915">
        <v>36996</v>
      </c>
      <c r="S2915">
        <v>0.12359999865293503</v>
      </c>
      <c r="T2915">
        <v>127.18000030517578</v>
      </c>
      <c r="U2915">
        <v>0.12530000507831573</v>
      </c>
      <c r="V2915">
        <v>3800</v>
      </c>
      <c r="W2915">
        <v>4</v>
      </c>
      <c r="X2915">
        <v>4578</v>
      </c>
    </row>
    <row r="2916" spans="1:24" x14ac:dyDescent="0.25">
      <c r="A2916">
        <v>393653</v>
      </c>
      <c r="B2916" t="s">
        <v>34</v>
      </c>
      <c r="C2916" t="s">
        <v>25</v>
      </c>
      <c r="D2916" t="s">
        <v>26</v>
      </c>
      <c r="E2916" t="s">
        <v>8966</v>
      </c>
      <c r="F2916" t="s">
        <v>28</v>
      </c>
      <c r="G2916" t="s">
        <v>29</v>
      </c>
      <c r="H2916" s="2">
        <v>44295</v>
      </c>
      <c r="I2916" s="2">
        <v>44392</v>
      </c>
      <c r="J2916" s="2">
        <v>44541</v>
      </c>
      <c r="K2916" t="s">
        <v>38</v>
      </c>
      <c r="L2916">
        <v>44572</v>
      </c>
      <c r="M2916" s="2">
        <v>431828</v>
      </c>
      <c r="N2916" t="s">
        <v>5768</v>
      </c>
      <c r="O2916" t="s">
        <v>59</v>
      </c>
      <c r="P2916" t="s">
        <v>28676</v>
      </c>
      <c r="Q2916" t="s">
        <v>43</v>
      </c>
      <c r="R2916">
        <v>25000</v>
      </c>
      <c r="S2916">
        <v>0.15070000290870667</v>
      </c>
      <c r="T2916">
        <v>215.16000366210938</v>
      </c>
      <c r="U2916">
        <v>0.12839999794960022</v>
      </c>
      <c r="V2916">
        <v>6400</v>
      </c>
      <c r="W2916">
        <v>12</v>
      </c>
      <c r="X2916">
        <v>7712</v>
      </c>
    </row>
    <row r="2917" spans="1:24" x14ac:dyDescent="0.25">
      <c r="A2917">
        <v>393680</v>
      </c>
      <c r="B2917" t="s">
        <v>89</v>
      </c>
      <c r="C2917" t="s">
        <v>25</v>
      </c>
      <c r="D2917" t="s">
        <v>107</v>
      </c>
      <c r="E2917" t="s">
        <v>10820</v>
      </c>
      <c r="F2917" t="s">
        <v>37</v>
      </c>
      <c r="G2917" t="s">
        <v>29</v>
      </c>
      <c r="H2917" s="2">
        <v>44295</v>
      </c>
      <c r="I2917" s="2">
        <v>44392</v>
      </c>
      <c r="J2917" s="2">
        <v>44328</v>
      </c>
      <c r="K2917" t="s">
        <v>38</v>
      </c>
      <c r="L2917">
        <v>44359</v>
      </c>
      <c r="M2917" s="2">
        <v>431886</v>
      </c>
      <c r="N2917" t="s">
        <v>5768</v>
      </c>
      <c r="O2917" t="s">
        <v>611</v>
      </c>
      <c r="P2917" t="s">
        <v>28676</v>
      </c>
      <c r="Q2917" t="s">
        <v>43</v>
      </c>
      <c r="R2917">
        <v>42996</v>
      </c>
      <c r="S2917">
        <v>0.125</v>
      </c>
      <c r="T2917">
        <v>439.66000366210938</v>
      </c>
      <c r="U2917">
        <v>0.1632000058889389</v>
      </c>
      <c r="V2917">
        <v>12450</v>
      </c>
      <c r="W2917">
        <v>6</v>
      </c>
      <c r="X2917">
        <v>15827</v>
      </c>
    </row>
    <row r="2918" spans="1:24" x14ac:dyDescent="0.25">
      <c r="A2918">
        <v>393690</v>
      </c>
      <c r="B2918" t="s">
        <v>67</v>
      </c>
      <c r="C2918" t="s">
        <v>25</v>
      </c>
      <c r="D2918" t="s">
        <v>107</v>
      </c>
      <c r="E2918" t="s">
        <v>20032</v>
      </c>
      <c r="F2918" t="s">
        <v>28</v>
      </c>
      <c r="G2918" t="s">
        <v>47</v>
      </c>
      <c r="H2918" s="2">
        <v>44295</v>
      </c>
      <c r="I2918" s="2">
        <v>44242</v>
      </c>
      <c r="J2918" s="2">
        <v>44237</v>
      </c>
      <c r="K2918" t="s">
        <v>38</v>
      </c>
      <c r="L2918">
        <v>44265</v>
      </c>
      <c r="M2918" s="2">
        <v>431912</v>
      </c>
      <c r="N2918" t="s">
        <v>19464</v>
      </c>
      <c r="O2918" t="s">
        <v>59</v>
      </c>
      <c r="P2918" t="s">
        <v>28676</v>
      </c>
      <c r="Q2918" t="s">
        <v>43</v>
      </c>
      <c r="R2918">
        <v>42000</v>
      </c>
      <c r="S2918">
        <v>1.4899999834597111E-2</v>
      </c>
      <c r="T2918">
        <v>672.3599853515625</v>
      </c>
      <c r="U2918">
        <v>0.12839999794960022</v>
      </c>
      <c r="V2918">
        <v>20000</v>
      </c>
      <c r="W2918">
        <v>14</v>
      </c>
      <c r="X2918">
        <v>21745</v>
      </c>
    </row>
    <row r="2919" spans="1:24" x14ac:dyDescent="0.25">
      <c r="A2919">
        <v>393734</v>
      </c>
      <c r="B2919" t="s">
        <v>83</v>
      </c>
      <c r="C2919" t="s">
        <v>25</v>
      </c>
      <c r="D2919" t="s">
        <v>80</v>
      </c>
      <c r="E2919" t="s">
        <v>4939</v>
      </c>
      <c r="F2919" t="s">
        <v>28</v>
      </c>
      <c r="G2919" t="s">
        <v>29</v>
      </c>
      <c r="H2919" s="2">
        <v>44295</v>
      </c>
      <c r="I2919" s="2">
        <v>44420</v>
      </c>
      <c r="J2919" s="2">
        <v>44297</v>
      </c>
      <c r="K2919" t="s">
        <v>38</v>
      </c>
      <c r="L2919">
        <v>44327</v>
      </c>
      <c r="M2919" s="2">
        <v>431996</v>
      </c>
      <c r="N2919" t="s">
        <v>5768</v>
      </c>
      <c r="O2919" t="s">
        <v>158</v>
      </c>
      <c r="P2919" t="s">
        <v>28676</v>
      </c>
      <c r="Q2919" t="s">
        <v>43</v>
      </c>
      <c r="R2919">
        <v>81996</v>
      </c>
      <c r="S2919">
        <v>0.20909999310970306</v>
      </c>
      <c r="T2919">
        <v>133.8699951171875</v>
      </c>
      <c r="U2919">
        <v>0.12530000507831573</v>
      </c>
      <c r="V2919">
        <v>4000</v>
      </c>
      <c r="W2919">
        <v>20</v>
      </c>
      <c r="X2919">
        <v>4698</v>
      </c>
    </row>
    <row r="2920" spans="1:24" x14ac:dyDescent="0.25">
      <c r="A2920">
        <v>393791</v>
      </c>
      <c r="B2920" t="s">
        <v>34</v>
      </c>
      <c r="C2920" t="s">
        <v>25</v>
      </c>
      <c r="D2920" t="s">
        <v>80</v>
      </c>
      <c r="E2920" t="s">
        <v>19302</v>
      </c>
      <c r="F2920" t="s">
        <v>28</v>
      </c>
      <c r="G2920" t="s">
        <v>47</v>
      </c>
      <c r="H2920" s="2">
        <v>44295</v>
      </c>
      <c r="I2920" s="2">
        <v>44484</v>
      </c>
      <c r="J2920" s="2">
        <v>44328</v>
      </c>
      <c r="K2920" t="s">
        <v>38</v>
      </c>
      <c r="L2920">
        <v>44359</v>
      </c>
      <c r="M2920" s="2">
        <v>432085</v>
      </c>
      <c r="N2920" t="s">
        <v>19236</v>
      </c>
      <c r="O2920" t="s">
        <v>158</v>
      </c>
      <c r="P2920" t="s">
        <v>28676</v>
      </c>
      <c r="Q2920" t="s">
        <v>43</v>
      </c>
      <c r="R2920">
        <v>108000</v>
      </c>
      <c r="S2920">
        <v>0.11670000106096268</v>
      </c>
      <c r="T2920">
        <v>602.4000244140625</v>
      </c>
      <c r="U2920">
        <v>0.12530000507831573</v>
      </c>
      <c r="V2920">
        <v>18000</v>
      </c>
      <c r="W2920">
        <v>25</v>
      </c>
      <c r="X2920">
        <v>21686</v>
      </c>
    </row>
    <row r="2921" spans="1:24" x14ac:dyDescent="0.25">
      <c r="A2921">
        <v>393800</v>
      </c>
      <c r="B2921" t="s">
        <v>44</v>
      </c>
      <c r="C2921" t="s">
        <v>25</v>
      </c>
      <c r="D2921" t="s">
        <v>80</v>
      </c>
      <c r="E2921" t="s">
        <v>4020</v>
      </c>
      <c r="F2921" t="s">
        <v>52</v>
      </c>
      <c r="G2921" t="s">
        <v>29</v>
      </c>
      <c r="H2921" s="2">
        <v>44295</v>
      </c>
      <c r="I2921" s="2">
        <v>44210</v>
      </c>
      <c r="J2921" s="2">
        <v>44328</v>
      </c>
      <c r="K2921" t="s">
        <v>38</v>
      </c>
      <c r="L2921">
        <v>44359</v>
      </c>
      <c r="M2921" s="2">
        <v>432097</v>
      </c>
      <c r="N2921" t="s">
        <v>23705</v>
      </c>
      <c r="O2921" t="s">
        <v>53</v>
      </c>
      <c r="P2921" t="s">
        <v>28676</v>
      </c>
      <c r="Q2921" t="s">
        <v>43</v>
      </c>
      <c r="R2921">
        <v>44094</v>
      </c>
      <c r="S2921">
        <v>0.12380000203847885</v>
      </c>
      <c r="T2921">
        <v>111.76999664306641</v>
      </c>
      <c r="U2921">
        <v>7.3700003325939178E-2</v>
      </c>
      <c r="V2921">
        <v>3600</v>
      </c>
      <c r="W2921">
        <v>9</v>
      </c>
      <c r="X2921">
        <v>4023</v>
      </c>
    </row>
    <row r="2922" spans="1:24" x14ac:dyDescent="0.25">
      <c r="A2922">
        <v>393839</v>
      </c>
      <c r="B2922" t="s">
        <v>60</v>
      </c>
      <c r="C2922" t="s">
        <v>25</v>
      </c>
      <c r="D2922" t="s">
        <v>80</v>
      </c>
      <c r="E2922" t="s">
        <v>8697</v>
      </c>
      <c r="F2922" t="s">
        <v>52</v>
      </c>
      <c r="G2922" t="s">
        <v>29</v>
      </c>
      <c r="H2922" s="2">
        <v>44295</v>
      </c>
      <c r="I2922" s="2">
        <v>44271</v>
      </c>
      <c r="J2922" s="2">
        <v>44387</v>
      </c>
      <c r="K2922" t="s">
        <v>38</v>
      </c>
      <c r="L2922">
        <v>44418</v>
      </c>
      <c r="M2922" s="2">
        <v>424684</v>
      </c>
      <c r="N2922" t="s">
        <v>5768</v>
      </c>
      <c r="O2922" t="s">
        <v>98</v>
      </c>
      <c r="P2922" t="s">
        <v>28676</v>
      </c>
      <c r="Q2922" t="s">
        <v>43</v>
      </c>
      <c r="R2922">
        <v>39000</v>
      </c>
      <c r="S2922">
        <v>6.6500000655651093E-2</v>
      </c>
      <c r="T2922">
        <v>188.02000427246094</v>
      </c>
      <c r="U2922">
        <v>7.9999998211860657E-2</v>
      </c>
      <c r="V2922">
        <v>6000</v>
      </c>
      <c r="W2922">
        <v>16</v>
      </c>
      <c r="X2922">
        <v>6468</v>
      </c>
    </row>
    <row r="2923" spans="1:24" x14ac:dyDescent="0.25">
      <c r="A2923">
        <v>393847</v>
      </c>
      <c r="B2923" t="s">
        <v>83</v>
      </c>
      <c r="C2923" t="s">
        <v>25</v>
      </c>
      <c r="D2923" t="s">
        <v>26</v>
      </c>
      <c r="E2923" t="s">
        <v>9861</v>
      </c>
      <c r="F2923" t="s">
        <v>46</v>
      </c>
      <c r="G2923" t="s">
        <v>29</v>
      </c>
      <c r="H2923" s="2">
        <v>44295</v>
      </c>
      <c r="I2923" s="2">
        <v>44298</v>
      </c>
      <c r="J2923" s="2">
        <v>44328</v>
      </c>
      <c r="K2923" t="s">
        <v>38</v>
      </c>
      <c r="L2923">
        <v>44359</v>
      </c>
      <c r="M2923" s="2">
        <v>432176</v>
      </c>
      <c r="N2923" t="s">
        <v>5768</v>
      </c>
      <c r="O2923" t="s">
        <v>72</v>
      </c>
      <c r="P2923" t="s">
        <v>28676</v>
      </c>
      <c r="Q2923" t="s">
        <v>43</v>
      </c>
      <c r="R2923">
        <v>45000</v>
      </c>
      <c r="S2923">
        <v>0.1703999936580658</v>
      </c>
      <c r="T2923">
        <v>281.89999389648438</v>
      </c>
      <c r="U2923">
        <v>0.11890000104904175</v>
      </c>
      <c r="V2923">
        <v>8500</v>
      </c>
      <c r="W2923">
        <v>20</v>
      </c>
      <c r="X2923">
        <v>10148</v>
      </c>
    </row>
    <row r="2924" spans="1:24" x14ac:dyDescent="0.25">
      <c r="A2924">
        <v>393852</v>
      </c>
      <c r="B2924" t="s">
        <v>112</v>
      </c>
      <c r="C2924" t="s">
        <v>25</v>
      </c>
      <c r="D2924" t="s">
        <v>50</v>
      </c>
      <c r="E2924" t="s">
        <v>113</v>
      </c>
      <c r="F2924" t="s">
        <v>46</v>
      </c>
      <c r="G2924" t="s">
        <v>62</v>
      </c>
      <c r="H2924" s="2">
        <v>44325</v>
      </c>
      <c r="I2924" s="2">
        <v>44358</v>
      </c>
      <c r="J2924" s="2">
        <v>44207</v>
      </c>
      <c r="K2924" t="s">
        <v>30</v>
      </c>
      <c r="L2924">
        <v>44238</v>
      </c>
      <c r="M2924" s="2">
        <v>432187</v>
      </c>
      <c r="N2924" t="s">
        <v>31</v>
      </c>
      <c r="O2924" t="s">
        <v>72</v>
      </c>
      <c r="P2924" t="s">
        <v>28676</v>
      </c>
      <c r="Q2924" t="s">
        <v>43</v>
      </c>
      <c r="R2924">
        <v>98736</v>
      </c>
      <c r="S2924">
        <v>8.1200003623962402E-2</v>
      </c>
      <c r="T2924">
        <v>50.580001831054688</v>
      </c>
      <c r="U2924">
        <v>0.11890000104904175</v>
      </c>
      <c r="V2924">
        <v>9000</v>
      </c>
      <c r="W2924">
        <v>19</v>
      </c>
      <c r="X2924">
        <v>1045</v>
      </c>
    </row>
    <row r="2925" spans="1:24" x14ac:dyDescent="0.25">
      <c r="A2925">
        <v>393966</v>
      </c>
      <c r="B2925" t="s">
        <v>165</v>
      </c>
      <c r="C2925" t="s">
        <v>25</v>
      </c>
      <c r="D2925" t="s">
        <v>40</v>
      </c>
      <c r="E2925" t="s">
        <v>629</v>
      </c>
      <c r="F2925" t="s">
        <v>28</v>
      </c>
      <c r="G2925" t="s">
        <v>29</v>
      </c>
      <c r="H2925" s="2">
        <v>44295</v>
      </c>
      <c r="I2925" s="2">
        <v>44387</v>
      </c>
      <c r="J2925" s="2">
        <v>44265</v>
      </c>
      <c r="K2925" t="s">
        <v>30</v>
      </c>
      <c r="L2925">
        <v>44296</v>
      </c>
      <c r="M2925" s="2">
        <v>432319</v>
      </c>
      <c r="N2925" t="s">
        <v>31</v>
      </c>
      <c r="O2925" t="s">
        <v>59</v>
      </c>
      <c r="P2925" t="s">
        <v>28676</v>
      </c>
      <c r="Q2925" t="s">
        <v>54</v>
      </c>
      <c r="R2925">
        <v>58106</v>
      </c>
      <c r="S2925">
        <v>2.3000000510364771E-3</v>
      </c>
      <c r="T2925">
        <v>168.08999633789063</v>
      </c>
      <c r="U2925">
        <v>0.12839999794960022</v>
      </c>
      <c r="V2925">
        <v>5000</v>
      </c>
      <c r="W2925">
        <v>16</v>
      </c>
      <c r="X2925">
        <v>1285</v>
      </c>
    </row>
    <row r="2926" spans="1:24" x14ac:dyDescent="0.25">
      <c r="A2926">
        <v>394254</v>
      </c>
      <c r="B2926" t="s">
        <v>105</v>
      </c>
      <c r="C2926" t="s">
        <v>25</v>
      </c>
      <c r="D2926" t="s">
        <v>75</v>
      </c>
      <c r="E2926" t="s">
        <v>9529</v>
      </c>
      <c r="F2926" t="s">
        <v>46</v>
      </c>
      <c r="G2926" t="s">
        <v>29</v>
      </c>
      <c r="H2926" s="2">
        <v>44295</v>
      </c>
      <c r="I2926" s="2">
        <v>44240</v>
      </c>
      <c r="J2926" s="2">
        <v>44266</v>
      </c>
      <c r="K2926" t="s">
        <v>38</v>
      </c>
      <c r="L2926">
        <v>44297</v>
      </c>
      <c r="M2926" s="2">
        <v>432595</v>
      </c>
      <c r="N2926" t="s">
        <v>5768</v>
      </c>
      <c r="O2926" t="s">
        <v>69</v>
      </c>
      <c r="P2926" t="s">
        <v>28676</v>
      </c>
      <c r="Q2926" t="s">
        <v>43</v>
      </c>
      <c r="R2926">
        <v>35000</v>
      </c>
      <c r="S2926">
        <v>9.5299996435642242E-2</v>
      </c>
      <c r="T2926">
        <v>333.14999389648438</v>
      </c>
      <c r="U2926">
        <v>0.12210000306367874</v>
      </c>
      <c r="V2926">
        <v>10000</v>
      </c>
      <c r="W2926">
        <v>14</v>
      </c>
      <c r="X2926">
        <v>11700</v>
      </c>
    </row>
    <row r="2927" spans="1:24" x14ac:dyDescent="0.25">
      <c r="A2927">
        <v>394284</v>
      </c>
      <c r="B2927" t="s">
        <v>34</v>
      </c>
      <c r="C2927" t="s">
        <v>25</v>
      </c>
      <c r="D2927" t="s">
        <v>50</v>
      </c>
      <c r="E2927" t="s">
        <v>20446</v>
      </c>
      <c r="F2927" t="s">
        <v>28</v>
      </c>
      <c r="G2927" t="s">
        <v>47</v>
      </c>
      <c r="H2927" s="2">
        <v>44325</v>
      </c>
      <c r="I2927" s="2">
        <v>44328</v>
      </c>
      <c r="J2927" s="2">
        <v>44328</v>
      </c>
      <c r="K2927" t="s">
        <v>38</v>
      </c>
      <c r="L2927">
        <v>44359</v>
      </c>
      <c r="M2927" s="2">
        <v>432864</v>
      </c>
      <c r="N2927" t="s">
        <v>19464</v>
      </c>
      <c r="O2927" t="s">
        <v>42</v>
      </c>
      <c r="P2927" t="s">
        <v>28676</v>
      </c>
      <c r="Q2927" t="s">
        <v>33</v>
      </c>
      <c r="R2927">
        <v>173088</v>
      </c>
      <c r="S2927">
        <v>2.4399999529123306E-2</v>
      </c>
      <c r="T2927">
        <v>272.6099853515625</v>
      </c>
      <c r="U2927">
        <v>0.13789999485015869</v>
      </c>
      <c r="V2927">
        <v>8000</v>
      </c>
      <c r="W2927">
        <v>15</v>
      </c>
      <c r="X2927">
        <v>9814</v>
      </c>
    </row>
    <row r="2928" spans="1:24" x14ac:dyDescent="0.25">
      <c r="A2928">
        <v>394291</v>
      </c>
      <c r="B2928" t="s">
        <v>34</v>
      </c>
      <c r="C2928" t="s">
        <v>25</v>
      </c>
      <c r="D2928" t="s">
        <v>26</v>
      </c>
      <c r="E2928" t="s">
        <v>22370</v>
      </c>
      <c r="F2928" t="s">
        <v>87</v>
      </c>
      <c r="G2928" t="s">
        <v>29</v>
      </c>
      <c r="H2928" s="2">
        <v>44295</v>
      </c>
      <c r="I2928" s="2">
        <v>44513</v>
      </c>
      <c r="J2928" s="2">
        <v>44328</v>
      </c>
      <c r="K2928" t="s">
        <v>38</v>
      </c>
      <c r="L2928">
        <v>44359</v>
      </c>
      <c r="M2928" s="2">
        <v>432882</v>
      </c>
      <c r="N2928" t="s">
        <v>21724</v>
      </c>
      <c r="O2928" t="s">
        <v>138</v>
      </c>
      <c r="P2928" t="s">
        <v>28676</v>
      </c>
      <c r="Q2928" t="s">
        <v>43</v>
      </c>
      <c r="R2928">
        <v>56160</v>
      </c>
      <c r="S2928">
        <v>0.19850000739097595</v>
      </c>
      <c r="T2928">
        <v>51.580001831054688</v>
      </c>
      <c r="U2928">
        <v>0.14419999718666077</v>
      </c>
      <c r="V2928">
        <v>3000</v>
      </c>
      <c r="W2928">
        <v>15</v>
      </c>
      <c r="X2928">
        <v>1857</v>
      </c>
    </row>
    <row r="2929" spans="1:24" x14ac:dyDescent="0.25">
      <c r="A2929">
        <v>394295</v>
      </c>
      <c r="B2929" t="s">
        <v>34</v>
      </c>
      <c r="C2929" t="s">
        <v>25</v>
      </c>
      <c r="D2929" t="s">
        <v>50</v>
      </c>
      <c r="E2929" t="s">
        <v>202</v>
      </c>
      <c r="F2929" t="s">
        <v>52</v>
      </c>
      <c r="G2929" t="s">
        <v>47</v>
      </c>
      <c r="H2929" s="2">
        <v>44295</v>
      </c>
      <c r="I2929" s="2">
        <v>44328</v>
      </c>
      <c r="J2929" s="2">
        <v>44328</v>
      </c>
      <c r="K2929" t="s">
        <v>38</v>
      </c>
      <c r="L2929">
        <v>44359</v>
      </c>
      <c r="M2929" s="2">
        <v>432897</v>
      </c>
      <c r="N2929" t="s">
        <v>31</v>
      </c>
      <c r="O2929" t="s">
        <v>66</v>
      </c>
      <c r="P2929" t="s">
        <v>28676</v>
      </c>
      <c r="Q2929" t="s">
        <v>43</v>
      </c>
      <c r="R2929">
        <v>48000</v>
      </c>
      <c r="S2929">
        <v>0.12569999694824219</v>
      </c>
      <c r="T2929">
        <v>481.42001342773438</v>
      </c>
      <c r="U2929">
        <v>9.6299998462200165E-2</v>
      </c>
      <c r="V2929">
        <v>15000</v>
      </c>
      <c r="W2929">
        <v>31</v>
      </c>
      <c r="X2929">
        <v>17331</v>
      </c>
    </row>
    <row r="2930" spans="1:24" x14ac:dyDescent="0.25">
      <c r="A2930">
        <v>394329</v>
      </c>
      <c r="B2930" t="s">
        <v>128</v>
      </c>
      <c r="C2930" t="s">
        <v>25</v>
      </c>
      <c r="D2930" t="s">
        <v>50</v>
      </c>
      <c r="E2930" t="s">
        <v>5765</v>
      </c>
      <c r="F2930" t="s">
        <v>37</v>
      </c>
      <c r="G2930" t="s">
        <v>29</v>
      </c>
      <c r="H2930" s="2">
        <v>44325</v>
      </c>
      <c r="I2930" s="2">
        <v>44298</v>
      </c>
      <c r="J2930" s="2">
        <v>44328</v>
      </c>
      <c r="K2930" t="s">
        <v>38</v>
      </c>
      <c r="L2930">
        <v>44359</v>
      </c>
      <c r="M2930" s="2">
        <v>432932</v>
      </c>
      <c r="N2930" t="s">
        <v>5768</v>
      </c>
      <c r="O2930" t="s">
        <v>1140</v>
      </c>
      <c r="P2930" t="s">
        <v>28676</v>
      </c>
      <c r="Q2930" t="s">
        <v>54</v>
      </c>
      <c r="R2930">
        <v>96000</v>
      </c>
      <c r="S2930">
        <v>0.18459999561309814</v>
      </c>
      <c r="T2930">
        <v>141</v>
      </c>
      <c r="U2930">
        <v>0.16629999876022339</v>
      </c>
      <c r="V2930">
        <v>25000</v>
      </c>
      <c r="W2930">
        <v>19</v>
      </c>
      <c r="X2930">
        <v>5076</v>
      </c>
    </row>
    <row r="2931" spans="1:24" x14ac:dyDescent="0.25">
      <c r="A2931">
        <v>394333</v>
      </c>
      <c r="B2931" t="s">
        <v>105</v>
      </c>
      <c r="C2931" t="s">
        <v>25</v>
      </c>
      <c r="D2931" t="s">
        <v>80</v>
      </c>
      <c r="E2931" t="s">
        <v>12814</v>
      </c>
      <c r="F2931" t="s">
        <v>28</v>
      </c>
      <c r="G2931" t="s">
        <v>29</v>
      </c>
      <c r="H2931" s="2">
        <v>44325</v>
      </c>
      <c r="I2931" s="2">
        <v>44328</v>
      </c>
      <c r="J2931" s="2">
        <v>44328</v>
      </c>
      <c r="K2931" t="s">
        <v>38</v>
      </c>
      <c r="L2931">
        <v>44359</v>
      </c>
      <c r="M2931" s="2">
        <v>432941</v>
      </c>
      <c r="N2931" t="s">
        <v>5768</v>
      </c>
      <c r="O2931" t="s">
        <v>59</v>
      </c>
      <c r="P2931" t="s">
        <v>28676</v>
      </c>
      <c r="Q2931" t="s">
        <v>33</v>
      </c>
      <c r="R2931">
        <v>55000</v>
      </c>
      <c r="S2931">
        <v>0.14990000426769257</v>
      </c>
      <c r="T2931">
        <v>504.26998901367188</v>
      </c>
      <c r="U2931">
        <v>0.12839999794960022</v>
      </c>
      <c r="V2931">
        <v>15000</v>
      </c>
      <c r="W2931">
        <v>20</v>
      </c>
      <c r="X2931">
        <v>18154</v>
      </c>
    </row>
    <row r="2932" spans="1:24" x14ac:dyDescent="0.25">
      <c r="A2932">
        <v>394342</v>
      </c>
      <c r="B2932" t="s">
        <v>44</v>
      </c>
      <c r="C2932" t="s">
        <v>25</v>
      </c>
      <c r="D2932" t="s">
        <v>75</v>
      </c>
      <c r="E2932" t="s">
        <v>4854</v>
      </c>
      <c r="F2932" t="s">
        <v>52</v>
      </c>
      <c r="G2932" t="s">
        <v>29</v>
      </c>
      <c r="H2932" s="2">
        <v>44295</v>
      </c>
      <c r="I2932" s="2">
        <v>44332</v>
      </c>
      <c r="J2932" s="2">
        <v>44238</v>
      </c>
      <c r="K2932" t="s">
        <v>38</v>
      </c>
      <c r="L2932">
        <v>44266</v>
      </c>
      <c r="M2932" s="2">
        <v>432954</v>
      </c>
      <c r="N2932" t="s">
        <v>23256</v>
      </c>
      <c r="O2932" t="s">
        <v>66</v>
      </c>
      <c r="P2932" t="s">
        <v>28676</v>
      </c>
      <c r="Q2932" t="s">
        <v>54</v>
      </c>
      <c r="R2932">
        <v>55000</v>
      </c>
      <c r="S2932">
        <v>9.1600000858306885E-2</v>
      </c>
      <c r="T2932">
        <v>304.89999389648438</v>
      </c>
      <c r="U2932">
        <v>9.6299998462200165E-2</v>
      </c>
      <c r="V2932">
        <v>9500</v>
      </c>
      <c r="W2932">
        <v>24</v>
      </c>
      <c r="X2932">
        <v>10695</v>
      </c>
    </row>
    <row r="2933" spans="1:24" x14ac:dyDescent="0.25">
      <c r="A2933">
        <v>394381</v>
      </c>
      <c r="B2933" t="s">
        <v>34</v>
      </c>
      <c r="C2933" t="s">
        <v>25</v>
      </c>
      <c r="D2933" t="s">
        <v>26</v>
      </c>
      <c r="E2933" t="s">
        <v>470</v>
      </c>
      <c r="F2933" t="s">
        <v>52</v>
      </c>
      <c r="G2933" t="s">
        <v>29</v>
      </c>
      <c r="H2933" s="2">
        <v>44295</v>
      </c>
      <c r="I2933" s="2">
        <v>44328</v>
      </c>
      <c r="J2933" s="2">
        <v>44328</v>
      </c>
      <c r="K2933" t="s">
        <v>38</v>
      </c>
      <c r="L2933">
        <v>44359</v>
      </c>
      <c r="M2933" s="2">
        <v>433009</v>
      </c>
      <c r="N2933" t="s">
        <v>31</v>
      </c>
      <c r="O2933" t="s">
        <v>92</v>
      </c>
      <c r="P2933" t="s">
        <v>28676</v>
      </c>
      <c r="Q2933" t="s">
        <v>43</v>
      </c>
      <c r="R2933">
        <v>36300</v>
      </c>
      <c r="S2933">
        <v>9.3000000342726707E-3</v>
      </c>
      <c r="T2933">
        <v>124.76999664306641</v>
      </c>
      <c r="U2933">
        <v>7.680000364780426E-2</v>
      </c>
      <c r="V2933">
        <v>4000</v>
      </c>
      <c r="W2933">
        <v>5</v>
      </c>
      <c r="X2933">
        <v>4507</v>
      </c>
    </row>
    <row r="2934" spans="1:24" x14ac:dyDescent="0.25">
      <c r="A2934">
        <v>394415</v>
      </c>
      <c r="B2934" t="s">
        <v>64</v>
      </c>
      <c r="C2934" t="s">
        <v>25</v>
      </c>
      <c r="D2934" t="s">
        <v>26</v>
      </c>
      <c r="E2934" t="s">
        <v>28267</v>
      </c>
      <c r="F2934" t="s">
        <v>87</v>
      </c>
      <c r="G2934" t="s">
        <v>29</v>
      </c>
      <c r="H2934" s="2">
        <v>44295</v>
      </c>
      <c r="I2934" s="2">
        <v>44298</v>
      </c>
      <c r="J2934" s="2">
        <v>44328</v>
      </c>
      <c r="K2934" t="s">
        <v>38</v>
      </c>
      <c r="L2934">
        <v>44359</v>
      </c>
      <c r="M2934" s="2">
        <v>433065</v>
      </c>
      <c r="N2934" t="s">
        <v>28046</v>
      </c>
      <c r="O2934" t="s">
        <v>138</v>
      </c>
      <c r="P2934" t="s">
        <v>28676</v>
      </c>
      <c r="Q2934" t="s">
        <v>43</v>
      </c>
      <c r="R2934">
        <v>39000</v>
      </c>
      <c r="S2934">
        <v>3.8199998438358307E-2</v>
      </c>
      <c r="T2934">
        <v>110.02999877929688</v>
      </c>
      <c r="U2934">
        <v>0.14419999718666077</v>
      </c>
      <c r="V2934">
        <v>3200</v>
      </c>
      <c r="W2934">
        <v>10</v>
      </c>
      <c r="X2934">
        <v>3961</v>
      </c>
    </row>
    <row r="2935" spans="1:24" x14ac:dyDescent="0.25">
      <c r="A2935">
        <v>394426</v>
      </c>
      <c r="B2935" t="s">
        <v>60</v>
      </c>
      <c r="C2935" t="s">
        <v>25</v>
      </c>
      <c r="D2935" t="s">
        <v>26</v>
      </c>
      <c r="E2935" t="s">
        <v>10822</v>
      </c>
      <c r="F2935" t="s">
        <v>37</v>
      </c>
      <c r="G2935" t="s">
        <v>29</v>
      </c>
      <c r="H2935" s="2">
        <v>44325</v>
      </c>
      <c r="I2935" s="2">
        <v>44206</v>
      </c>
      <c r="J2935" s="2">
        <v>44237</v>
      </c>
      <c r="K2935" t="s">
        <v>38</v>
      </c>
      <c r="L2935">
        <v>44265</v>
      </c>
      <c r="M2935" s="2">
        <v>433103</v>
      </c>
      <c r="N2935" t="s">
        <v>5768</v>
      </c>
      <c r="O2935" t="s">
        <v>869</v>
      </c>
      <c r="P2935" t="s">
        <v>28676</v>
      </c>
      <c r="Q2935" t="s">
        <v>43</v>
      </c>
      <c r="R2935">
        <v>50004</v>
      </c>
      <c r="S2935">
        <v>0.11330000311136246</v>
      </c>
      <c r="T2935">
        <v>421.8900146484375</v>
      </c>
      <c r="U2935">
        <v>0.15999999642372131</v>
      </c>
      <c r="V2935">
        <v>12000</v>
      </c>
      <c r="W2935">
        <v>17</v>
      </c>
      <c r="X2935">
        <v>13310</v>
      </c>
    </row>
    <row r="2936" spans="1:24" x14ac:dyDescent="0.25">
      <c r="A2936">
        <v>394458</v>
      </c>
      <c r="B2936" t="s">
        <v>135</v>
      </c>
      <c r="C2936" t="s">
        <v>25</v>
      </c>
      <c r="D2936" t="s">
        <v>50</v>
      </c>
      <c r="E2936" t="s">
        <v>592</v>
      </c>
      <c r="F2936" t="s">
        <v>46</v>
      </c>
      <c r="G2936" t="s">
        <v>47</v>
      </c>
      <c r="H2936" s="2">
        <v>44295</v>
      </c>
      <c r="I2936" s="2">
        <v>44478</v>
      </c>
      <c r="J2936" s="2">
        <v>44478</v>
      </c>
      <c r="K2936" t="s">
        <v>38</v>
      </c>
      <c r="L2936">
        <v>44509</v>
      </c>
      <c r="M2936" s="2">
        <v>433150</v>
      </c>
      <c r="N2936" t="s">
        <v>26670</v>
      </c>
      <c r="O2936" t="s">
        <v>72</v>
      </c>
      <c r="P2936" t="s">
        <v>28676</v>
      </c>
      <c r="Q2936" t="s">
        <v>54</v>
      </c>
      <c r="R2936">
        <v>130000</v>
      </c>
      <c r="S2936">
        <v>7.3100000619888306E-2</v>
      </c>
      <c r="T2936">
        <v>497.45999145507813</v>
      </c>
      <c r="U2936">
        <v>0.11890000104904175</v>
      </c>
      <c r="V2936">
        <v>15000</v>
      </c>
      <c r="W2936">
        <v>22</v>
      </c>
      <c r="X2936">
        <v>15498</v>
      </c>
    </row>
    <row r="2937" spans="1:24" x14ac:dyDescent="0.25">
      <c r="A2937">
        <v>394495</v>
      </c>
      <c r="B2937" t="s">
        <v>34</v>
      </c>
      <c r="C2937" t="s">
        <v>25</v>
      </c>
      <c r="D2937" t="s">
        <v>80</v>
      </c>
      <c r="E2937" t="s">
        <v>24786</v>
      </c>
      <c r="F2937" t="s">
        <v>52</v>
      </c>
      <c r="G2937" t="s">
        <v>29</v>
      </c>
      <c r="H2937" s="2">
        <v>44295</v>
      </c>
      <c r="I2937" s="2">
        <v>44298</v>
      </c>
      <c r="J2937" s="2">
        <v>44328</v>
      </c>
      <c r="K2937" t="s">
        <v>38</v>
      </c>
      <c r="L2937">
        <v>44359</v>
      </c>
      <c r="M2937" s="2">
        <v>433227</v>
      </c>
      <c r="N2937" t="s">
        <v>20943</v>
      </c>
      <c r="O2937" t="s">
        <v>98</v>
      </c>
      <c r="P2937" t="s">
        <v>28676</v>
      </c>
      <c r="Q2937" t="s">
        <v>43</v>
      </c>
      <c r="R2937">
        <v>25000</v>
      </c>
      <c r="S2937">
        <v>9.2600002884864807E-2</v>
      </c>
      <c r="T2937">
        <v>31.340000152587891</v>
      </c>
      <c r="U2937">
        <v>7.9999998211860657E-2</v>
      </c>
      <c r="V2937">
        <v>1000</v>
      </c>
      <c r="W2937">
        <v>19</v>
      </c>
      <c r="X2937">
        <v>1128</v>
      </c>
    </row>
    <row r="2938" spans="1:24" x14ac:dyDescent="0.25">
      <c r="A2938">
        <v>394523</v>
      </c>
      <c r="B2938" t="s">
        <v>135</v>
      </c>
      <c r="C2938" t="s">
        <v>25</v>
      </c>
      <c r="D2938" t="s">
        <v>55</v>
      </c>
      <c r="E2938" t="s">
        <v>28293</v>
      </c>
      <c r="F2938" t="s">
        <v>52</v>
      </c>
      <c r="G2938" t="s">
        <v>47</v>
      </c>
      <c r="H2938" s="2">
        <v>44295</v>
      </c>
      <c r="I2938" s="2">
        <v>44239</v>
      </c>
      <c r="J2938" s="2">
        <v>44239</v>
      </c>
      <c r="K2938" t="s">
        <v>38</v>
      </c>
      <c r="L2938">
        <v>44267</v>
      </c>
      <c r="M2938" s="2">
        <v>433271</v>
      </c>
      <c r="N2938" t="s">
        <v>28046</v>
      </c>
      <c r="O2938" t="s">
        <v>98</v>
      </c>
      <c r="P2938" t="s">
        <v>28676</v>
      </c>
      <c r="Q2938" t="s">
        <v>33</v>
      </c>
      <c r="R2938">
        <v>75000</v>
      </c>
      <c r="S2938">
        <v>0.1331000030040741</v>
      </c>
      <c r="T2938">
        <v>175.49000549316406</v>
      </c>
      <c r="U2938">
        <v>7.9999998211860657E-2</v>
      </c>
      <c r="V2938">
        <v>5600</v>
      </c>
      <c r="W2938">
        <v>31</v>
      </c>
      <c r="X2938">
        <v>6310</v>
      </c>
    </row>
    <row r="2939" spans="1:24" x14ac:dyDescent="0.25">
      <c r="A2939">
        <v>394696</v>
      </c>
      <c r="B2939" t="s">
        <v>64</v>
      </c>
      <c r="C2939" t="s">
        <v>25</v>
      </c>
      <c r="D2939" t="s">
        <v>50</v>
      </c>
      <c r="E2939" t="s">
        <v>9896</v>
      </c>
      <c r="F2939" t="s">
        <v>46</v>
      </c>
      <c r="G2939" t="s">
        <v>29</v>
      </c>
      <c r="H2939" s="2">
        <v>44295</v>
      </c>
      <c r="I2939" s="2">
        <v>44332</v>
      </c>
      <c r="J2939" s="2">
        <v>44359</v>
      </c>
      <c r="K2939" t="s">
        <v>38</v>
      </c>
      <c r="L2939">
        <v>44389</v>
      </c>
      <c r="M2939" s="2">
        <v>433550</v>
      </c>
      <c r="N2939" t="s">
        <v>5768</v>
      </c>
      <c r="O2939" t="s">
        <v>69</v>
      </c>
      <c r="P2939" t="s">
        <v>28676</v>
      </c>
      <c r="Q2939" t="s">
        <v>43</v>
      </c>
      <c r="R2939">
        <v>60000</v>
      </c>
      <c r="S2939">
        <v>0.17319999635219574</v>
      </c>
      <c r="T2939">
        <v>399.77999877929688</v>
      </c>
      <c r="U2939">
        <v>0.12210000306367874</v>
      </c>
      <c r="V2939">
        <v>12000</v>
      </c>
      <c r="W2939">
        <v>32</v>
      </c>
      <c r="X2939">
        <v>14416</v>
      </c>
    </row>
    <row r="2940" spans="1:24" x14ac:dyDescent="0.25">
      <c r="A2940">
        <v>394768</v>
      </c>
      <c r="B2940" t="s">
        <v>151</v>
      </c>
      <c r="C2940" t="s">
        <v>25</v>
      </c>
      <c r="D2940" t="s">
        <v>80</v>
      </c>
      <c r="E2940" t="s">
        <v>3356</v>
      </c>
      <c r="F2940" t="s">
        <v>46</v>
      </c>
      <c r="G2940" t="s">
        <v>47</v>
      </c>
      <c r="H2940" s="2">
        <v>44295</v>
      </c>
      <c r="I2940" s="2">
        <v>44267</v>
      </c>
      <c r="J2940" s="2">
        <v>44267</v>
      </c>
      <c r="K2940" t="s">
        <v>38</v>
      </c>
      <c r="L2940">
        <v>44298</v>
      </c>
      <c r="M2940" s="2">
        <v>418469</v>
      </c>
      <c r="N2940" t="s">
        <v>1516</v>
      </c>
      <c r="O2940" t="s">
        <v>69</v>
      </c>
      <c r="P2940" t="s">
        <v>28676</v>
      </c>
      <c r="Q2940" t="s">
        <v>43</v>
      </c>
      <c r="R2940">
        <v>71000</v>
      </c>
      <c r="S2940">
        <v>0.10480000078678131</v>
      </c>
      <c r="T2940">
        <v>326.489990234375</v>
      </c>
      <c r="U2940">
        <v>0.12210000306367874</v>
      </c>
      <c r="V2940">
        <v>9800</v>
      </c>
      <c r="W2940">
        <v>19</v>
      </c>
      <c r="X2940">
        <v>11744</v>
      </c>
    </row>
    <row r="2941" spans="1:24" x14ac:dyDescent="0.25">
      <c r="A2941">
        <v>394797</v>
      </c>
      <c r="B2941" t="s">
        <v>60</v>
      </c>
      <c r="C2941" t="s">
        <v>25</v>
      </c>
      <c r="D2941" t="s">
        <v>80</v>
      </c>
      <c r="E2941" t="s">
        <v>24774</v>
      </c>
      <c r="F2941" t="s">
        <v>87</v>
      </c>
      <c r="G2941" t="s">
        <v>62</v>
      </c>
      <c r="H2941" s="2">
        <v>44295</v>
      </c>
      <c r="I2941" s="2">
        <v>44328</v>
      </c>
      <c r="J2941" s="2">
        <v>44328</v>
      </c>
      <c r="K2941" t="s">
        <v>38</v>
      </c>
      <c r="L2941">
        <v>44359</v>
      </c>
      <c r="M2941" s="2">
        <v>433731</v>
      </c>
      <c r="N2941" t="s">
        <v>20943</v>
      </c>
      <c r="O2941" t="s">
        <v>88</v>
      </c>
      <c r="P2941" t="s">
        <v>28676</v>
      </c>
      <c r="Q2941" t="s">
        <v>43</v>
      </c>
      <c r="R2941">
        <v>42996</v>
      </c>
      <c r="S2941">
        <v>0.13619999587535858</v>
      </c>
      <c r="T2941">
        <v>246.44999694824219</v>
      </c>
      <c r="U2941">
        <v>0.14110000431537628</v>
      </c>
      <c r="V2941">
        <v>7200</v>
      </c>
      <c r="W2941">
        <v>6</v>
      </c>
      <c r="X2941">
        <v>8872</v>
      </c>
    </row>
    <row r="2942" spans="1:24" x14ac:dyDescent="0.25">
      <c r="A2942">
        <v>394840</v>
      </c>
      <c r="B2942" t="s">
        <v>83</v>
      </c>
      <c r="C2942" t="s">
        <v>25</v>
      </c>
      <c r="D2942" t="s">
        <v>50</v>
      </c>
      <c r="E2942" t="s">
        <v>629</v>
      </c>
      <c r="F2942" t="s">
        <v>46</v>
      </c>
      <c r="G2942" t="s">
        <v>47</v>
      </c>
      <c r="H2942" s="2">
        <v>44295</v>
      </c>
      <c r="I2942" s="2">
        <v>44271</v>
      </c>
      <c r="J2942" s="2">
        <v>44328</v>
      </c>
      <c r="K2942" t="s">
        <v>38</v>
      </c>
      <c r="L2942">
        <v>44359</v>
      </c>
      <c r="M2942" s="2">
        <v>432559</v>
      </c>
      <c r="N2942" t="s">
        <v>20943</v>
      </c>
      <c r="O2942" t="s">
        <v>72</v>
      </c>
      <c r="P2942" t="s">
        <v>28676</v>
      </c>
      <c r="Q2942" t="s">
        <v>43</v>
      </c>
      <c r="R2942">
        <v>60000</v>
      </c>
      <c r="S2942">
        <v>1.6200000420212746E-2</v>
      </c>
      <c r="T2942">
        <v>212.25</v>
      </c>
      <c r="U2942">
        <v>0.11890000104904175</v>
      </c>
      <c r="V2942">
        <v>6400</v>
      </c>
      <c r="W2942">
        <v>18</v>
      </c>
      <c r="X2942">
        <v>7641</v>
      </c>
    </row>
    <row r="2943" spans="1:24" x14ac:dyDescent="0.25">
      <c r="A2943">
        <v>394873</v>
      </c>
      <c r="B2943" t="s">
        <v>146</v>
      </c>
      <c r="C2943" t="s">
        <v>25</v>
      </c>
      <c r="D2943" t="s">
        <v>75</v>
      </c>
      <c r="E2943" t="s">
        <v>12367</v>
      </c>
      <c r="F2943" t="s">
        <v>52</v>
      </c>
      <c r="G2943" t="s">
        <v>29</v>
      </c>
      <c r="H2943" s="2">
        <v>44295</v>
      </c>
      <c r="I2943" s="2">
        <v>44391</v>
      </c>
      <c r="J2943" s="2">
        <v>44540</v>
      </c>
      <c r="K2943" t="s">
        <v>38</v>
      </c>
      <c r="L2943">
        <v>44571</v>
      </c>
      <c r="M2943" s="2">
        <v>433860</v>
      </c>
      <c r="N2943" t="s">
        <v>20943</v>
      </c>
      <c r="O2943" t="s">
        <v>98</v>
      </c>
      <c r="P2943" t="s">
        <v>28676</v>
      </c>
      <c r="Q2943" t="s">
        <v>43</v>
      </c>
      <c r="R2943">
        <v>80000</v>
      </c>
      <c r="S2943">
        <v>7.7500000596046448E-2</v>
      </c>
      <c r="T2943">
        <v>188.02000427246094</v>
      </c>
      <c r="U2943">
        <v>7.9999998211860657E-2</v>
      </c>
      <c r="V2943">
        <v>6000</v>
      </c>
      <c r="W2943">
        <v>29</v>
      </c>
      <c r="X2943">
        <v>6585</v>
      </c>
    </row>
    <row r="2944" spans="1:24" x14ac:dyDescent="0.25">
      <c r="A2944">
        <v>394882</v>
      </c>
      <c r="B2944" t="s">
        <v>44</v>
      </c>
      <c r="C2944" t="s">
        <v>25</v>
      </c>
      <c r="D2944" t="s">
        <v>50</v>
      </c>
      <c r="E2944" t="s">
        <v>12241</v>
      </c>
      <c r="F2944" t="s">
        <v>46</v>
      </c>
      <c r="G2944" t="s">
        <v>47</v>
      </c>
      <c r="H2944" s="2">
        <v>44295</v>
      </c>
      <c r="I2944" s="2">
        <v>44387</v>
      </c>
      <c r="J2944" s="2">
        <v>44387</v>
      </c>
      <c r="K2944" t="s">
        <v>38</v>
      </c>
      <c r="L2944">
        <v>44418</v>
      </c>
      <c r="M2944" s="2">
        <v>433922</v>
      </c>
      <c r="N2944" t="s">
        <v>26726</v>
      </c>
      <c r="O2944" t="s">
        <v>69</v>
      </c>
      <c r="P2944" t="s">
        <v>28676</v>
      </c>
      <c r="Q2944" t="s">
        <v>43</v>
      </c>
      <c r="R2944">
        <v>68004</v>
      </c>
      <c r="S2944">
        <v>0.17820000648498535</v>
      </c>
      <c r="T2944">
        <v>116.61000061035156</v>
      </c>
      <c r="U2944">
        <v>0.12210000306367874</v>
      </c>
      <c r="V2944">
        <v>3500</v>
      </c>
      <c r="W2944">
        <v>35</v>
      </c>
      <c r="X2944">
        <v>3920</v>
      </c>
    </row>
    <row r="2945" spans="1:24" x14ac:dyDescent="0.25">
      <c r="A2945">
        <v>394884</v>
      </c>
      <c r="B2945" t="s">
        <v>78</v>
      </c>
      <c r="C2945" t="s">
        <v>25</v>
      </c>
      <c r="D2945" t="s">
        <v>50</v>
      </c>
      <c r="E2945" t="s">
        <v>6830</v>
      </c>
      <c r="F2945" t="s">
        <v>87</v>
      </c>
      <c r="G2945" t="s">
        <v>374</v>
      </c>
      <c r="H2945" s="2">
        <v>44325</v>
      </c>
      <c r="I2945" s="2">
        <v>44270</v>
      </c>
      <c r="J2945" s="2">
        <v>44387</v>
      </c>
      <c r="K2945" t="s">
        <v>38</v>
      </c>
      <c r="L2945">
        <v>44418</v>
      </c>
      <c r="M2945" s="2">
        <v>433927</v>
      </c>
      <c r="N2945" t="s">
        <v>5768</v>
      </c>
      <c r="O2945" t="s">
        <v>372</v>
      </c>
      <c r="P2945" t="s">
        <v>28676</v>
      </c>
      <c r="Q2945" t="s">
        <v>54</v>
      </c>
      <c r="R2945">
        <v>125004</v>
      </c>
      <c r="S2945">
        <v>9.3400001525878906E-2</v>
      </c>
      <c r="T2945">
        <v>345.3699951171875</v>
      </c>
      <c r="U2945">
        <v>0.14740000665187836</v>
      </c>
      <c r="V2945">
        <v>10000</v>
      </c>
      <c r="W2945">
        <v>35</v>
      </c>
      <c r="X2945">
        <v>11458</v>
      </c>
    </row>
    <row r="2946" spans="1:24" x14ac:dyDescent="0.25">
      <c r="A2946">
        <v>394898</v>
      </c>
      <c r="B2946" t="s">
        <v>64</v>
      </c>
      <c r="C2946" t="s">
        <v>25</v>
      </c>
      <c r="D2946" t="s">
        <v>55</v>
      </c>
      <c r="E2946" t="s">
        <v>28159</v>
      </c>
      <c r="F2946" t="s">
        <v>52</v>
      </c>
      <c r="G2946" t="s">
        <v>29</v>
      </c>
      <c r="H2946" s="2">
        <v>44295</v>
      </c>
      <c r="I2946" s="2">
        <v>44360</v>
      </c>
      <c r="J2946" s="2">
        <v>44328</v>
      </c>
      <c r="K2946" t="s">
        <v>38</v>
      </c>
      <c r="L2946">
        <v>44359</v>
      </c>
      <c r="M2946" s="2">
        <v>433939</v>
      </c>
      <c r="N2946" t="s">
        <v>28046</v>
      </c>
      <c r="O2946" t="s">
        <v>92</v>
      </c>
      <c r="P2946" t="s">
        <v>28676</v>
      </c>
      <c r="Q2946" t="s">
        <v>43</v>
      </c>
      <c r="R2946">
        <v>32000</v>
      </c>
      <c r="S2946">
        <v>0.15000000596046448</v>
      </c>
      <c r="T2946">
        <v>155.96000671386719</v>
      </c>
      <c r="U2946">
        <v>7.680000364780426E-2</v>
      </c>
      <c r="V2946">
        <v>5000</v>
      </c>
      <c r="W2946">
        <v>8</v>
      </c>
      <c r="X2946">
        <v>5614</v>
      </c>
    </row>
    <row r="2947" spans="1:24" x14ac:dyDescent="0.25">
      <c r="A2947">
        <v>394930</v>
      </c>
      <c r="B2947" t="s">
        <v>102</v>
      </c>
      <c r="C2947" t="s">
        <v>25</v>
      </c>
      <c r="D2947" t="s">
        <v>40</v>
      </c>
      <c r="E2947" t="s">
        <v>1606</v>
      </c>
      <c r="F2947" t="s">
        <v>46</v>
      </c>
      <c r="G2947" t="s">
        <v>29</v>
      </c>
      <c r="H2947" s="2">
        <v>44295</v>
      </c>
      <c r="I2947" s="2">
        <v>44239</v>
      </c>
      <c r="J2947" s="2">
        <v>44239</v>
      </c>
      <c r="K2947" t="s">
        <v>38</v>
      </c>
      <c r="L2947">
        <v>44267</v>
      </c>
      <c r="M2947" s="2">
        <v>433964</v>
      </c>
      <c r="N2947" t="s">
        <v>26726</v>
      </c>
      <c r="O2947" t="s">
        <v>69</v>
      </c>
      <c r="P2947" t="s">
        <v>28676</v>
      </c>
      <c r="Q2947" t="s">
        <v>33</v>
      </c>
      <c r="R2947">
        <v>34000</v>
      </c>
      <c r="S2947">
        <v>8.7200000882148743E-2</v>
      </c>
      <c r="T2947">
        <v>273.19000244140625</v>
      </c>
      <c r="U2947">
        <v>0.12210000306367874</v>
      </c>
      <c r="V2947">
        <v>8200</v>
      </c>
      <c r="W2947">
        <v>13</v>
      </c>
      <c r="X2947">
        <v>9818</v>
      </c>
    </row>
    <row r="2948" spans="1:24" x14ac:dyDescent="0.25">
      <c r="A2948">
        <v>395073</v>
      </c>
      <c r="B2948" t="s">
        <v>34</v>
      </c>
      <c r="C2948" t="s">
        <v>25</v>
      </c>
      <c r="D2948" t="s">
        <v>50</v>
      </c>
      <c r="E2948" t="s">
        <v>12678</v>
      </c>
      <c r="F2948" t="s">
        <v>28</v>
      </c>
      <c r="G2948" t="s">
        <v>29</v>
      </c>
      <c r="H2948" s="2">
        <v>44448</v>
      </c>
      <c r="I2948" s="2">
        <v>44332</v>
      </c>
      <c r="J2948" s="2">
        <v>44420</v>
      </c>
      <c r="K2948" t="s">
        <v>38</v>
      </c>
      <c r="L2948">
        <v>44451</v>
      </c>
      <c r="M2948" s="2">
        <v>434258</v>
      </c>
      <c r="N2948" t="s">
        <v>20943</v>
      </c>
      <c r="O2948" t="s">
        <v>32</v>
      </c>
      <c r="P2948" t="s">
        <v>28676</v>
      </c>
      <c r="Q2948" t="s">
        <v>43</v>
      </c>
      <c r="R2948">
        <v>72000</v>
      </c>
      <c r="S2948">
        <v>2.199999988079071E-2</v>
      </c>
      <c r="T2948">
        <v>109.23999786376953</v>
      </c>
      <c r="U2948">
        <v>0.13920000195503235</v>
      </c>
      <c r="V2948">
        <v>3200</v>
      </c>
      <c r="W2948">
        <v>13</v>
      </c>
      <c r="X2948">
        <v>3929</v>
      </c>
    </row>
    <row r="2949" spans="1:24" x14ac:dyDescent="0.25">
      <c r="A2949">
        <v>395081</v>
      </c>
      <c r="B2949" t="s">
        <v>83</v>
      </c>
      <c r="C2949" t="s">
        <v>25</v>
      </c>
      <c r="D2949" t="s">
        <v>26</v>
      </c>
      <c r="E2949" t="s">
        <v>12879</v>
      </c>
      <c r="F2949" t="s">
        <v>28</v>
      </c>
      <c r="G2949" t="s">
        <v>29</v>
      </c>
      <c r="H2949" s="2">
        <v>44325</v>
      </c>
      <c r="I2949" s="2">
        <v>44541</v>
      </c>
      <c r="J2949" s="2">
        <v>44541</v>
      </c>
      <c r="K2949" t="s">
        <v>38</v>
      </c>
      <c r="L2949">
        <v>44572</v>
      </c>
      <c r="M2949" s="2">
        <v>434271</v>
      </c>
      <c r="N2949" t="s">
        <v>5768</v>
      </c>
      <c r="O2949" t="s">
        <v>59</v>
      </c>
      <c r="P2949" t="s">
        <v>28676</v>
      </c>
      <c r="Q2949" t="s">
        <v>33</v>
      </c>
      <c r="R2949">
        <v>35004</v>
      </c>
      <c r="S2949">
        <v>0.21359999477863312</v>
      </c>
      <c r="T2949">
        <v>252.13999938964844</v>
      </c>
      <c r="U2949">
        <v>0.12839999794960022</v>
      </c>
      <c r="V2949">
        <v>10000</v>
      </c>
      <c r="W2949">
        <v>26</v>
      </c>
      <c r="X2949">
        <v>9431</v>
      </c>
    </row>
    <row r="2950" spans="1:24" x14ac:dyDescent="0.25">
      <c r="A2950">
        <v>395093</v>
      </c>
      <c r="B2950" t="s">
        <v>122</v>
      </c>
      <c r="C2950" t="s">
        <v>25</v>
      </c>
      <c r="D2950" t="s">
        <v>26</v>
      </c>
      <c r="F2950" t="s">
        <v>87</v>
      </c>
      <c r="G2950" t="s">
        <v>29</v>
      </c>
      <c r="H2950" s="2">
        <v>44295</v>
      </c>
      <c r="I2950" s="2">
        <v>44454</v>
      </c>
      <c r="J2950" s="2">
        <v>44239</v>
      </c>
      <c r="K2950" t="s">
        <v>38</v>
      </c>
      <c r="L2950">
        <v>44267</v>
      </c>
      <c r="M2950" s="2">
        <v>434282</v>
      </c>
      <c r="N2950" t="s">
        <v>20943</v>
      </c>
      <c r="O2950" t="s">
        <v>372</v>
      </c>
      <c r="P2950" t="s">
        <v>28676</v>
      </c>
      <c r="Q2950" t="s">
        <v>43</v>
      </c>
      <c r="R2950">
        <v>18300</v>
      </c>
      <c r="S2950">
        <v>2.5599999353289604E-2</v>
      </c>
      <c r="T2950">
        <v>41.450000762939453</v>
      </c>
      <c r="U2950">
        <v>0.14740000665187836</v>
      </c>
      <c r="V2950">
        <v>1200</v>
      </c>
      <c r="W2950">
        <v>4</v>
      </c>
      <c r="X2950">
        <v>1489</v>
      </c>
    </row>
    <row r="2951" spans="1:24" x14ac:dyDescent="0.25">
      <c r="A2951">
        <v>395097</v>
      </c>
      <c r="B2951" t="s">
        <v>64</v>
      </c>
      <c r="C2951" t="s">
        <v>25</v>
      </c>
      <c r="D2951" t="s">
        <v>50</v>
      </c>
      <c r="E2951" t="s">
        <v>23402</v>
      </c>
      <c r="F2951" t="s">
        <v>28</v>
      </c>
      <c r="G2951" t="s">
        <v>29</v>
      </c>
      <c r="H2951" s="2">
        <v>44325</v>
      </c>
      <c r="I2951" s="2">
        <v>44212</v>
      </c>
      <c r="J2951" s="2">
        <v>44328</v>
      </c>
      <c r="K2951" t="s">
        <v>38</v>
      </c>
      <c r="L2951">
        <v>44359</v>
      </c>
      <c r="M2951" s="2">
        <v>434290</v>
      </c>
      <c r="N2951" t="s">
        <v>23256</v>
      </c>
      <c r="O2951" t="s">
        <v>42</v>
      </c>
      <c r="P2951" t="s">
        <v>28676</v>
      </c>
      <c r="Q2951" t="s">
        <v>43</v>
      </c>
      <c r="R2951">
        <v>25800</v>
      </c>
      <c r="S2951">
        <v>0.1492999941110611</v>
      </c>
      <c r="T2951">
        <v>85.19000244140625</v>
      </c>
      <c r="U2951">
        <v>0.13789999485015869</v>
      </c>
      <c r="V2951">
        <v>2500</v>
      </c>
      <c r="W2951">
        <v>11</v>
      </c>
      <c r="X2951">
        <v>3067</v>
      </c>
    </row>
    <row r="2952" spans="1:24" x14ac:dyDescent="0.25">
      <c r="A2952">
        <v>395115</v>
      </c>
      <c r="B2952" t="s">
        <v>191</v>
      </c>
      <c r="C2952" t="s">
        <v>25</v>
      </c>
      <c r="D2952" t="s">
        <v>124</v>
      </c>
      <c r="E2952" t="s">
        <v>20647</v>
      </c>
      <c r="F2952" t="s">
        <v>52</v>
      </c>
      <c r="G2952" t="s">
        <v>47</v>
      </c>
      <c r="H2952" s="2">
        <v>44295</v>
      </c>
      <c r="I2952" s="2">
        <v>44332</v>
      </c>
      <c r="J2952" s="2">
        <v>44328</v>
      </c>
      <c r="K2952" t="s">
        <v>38</v>
      </c>
      <c r="L2952">
        <v>44359</v>
      </c>
      <c r="M2952" s="2">
        <v>434317</v>
      </c>
      <c r="N2952" t="s">
        <v>19464</v>
      </c>
      <c r="O2952" t="s">
        <v>63</v>
      </c>
      <c r="P2952" t="s">
        <v>28676</v>
      </c>
      <c r="Q2952" t="s">
        <v>54</v>
      </c>
      <c r="R2952">
        <v>165996</v>
      </c>
      <c r="S2952">
        <v>0.15019999444484711</v>
      </c>
      <c r="T2952">
        <v>319.47000122070313</v>
      </c>
      <c r="U2952">
        <v>9.3199998140335083E-2</v>
      </c>
      <c r="V2952">
        <v>10000</v>
      </c>
      <c r="W2952">
        <v>43</v>
      </c>
      <c r="X2952">
        <v>11501</v>
      </c>
    </row>
    <row r="2953" spans="1:24" x14ac:dyDescent="0.25">
      <c r="A2953">
        <v>395125</v>
      </c>
      <c r="B2953" t="s">
        <v>146</v>
      </c>
      <c r="C2953" t="s">
        <v>25</v>
      </c>
      <c r="D2953" t="s">
        <v>26</v>
      </c>
      <c r="E2953" t="s">
        <v>1744</v>
      </c>
      <c r="F2953" t="s">
        <v>28</v>
      </c>
      <c r="G2953" t="s">
        <v>29</v>
      </c>
      <c r="H2953" s="2">
        <v>44325</v>
      </c>
      <c r="I2953" s="2">
        <v>44451</v>
      </c>
      <c r="J2953" s="2">
        <v>44328</v>
      </c>
      <c r="K2953" t="s">
        <v>38</v>
      </c>
      <c r="L2953">
        <v>44359</v>
      </c>
      <c r="M2953" s="2">
        <v>434330</v>
      </c>
      <c r="N2953" t="s">
        <v>5768</v>
      </c>
      <c r="O2953" t="s">
        <v>57</v>
      </c>
      <c r="P2953" t="s">
        <v>28676</v>
      </c>
      <c r="Q2953" t="s">
        <v>54</v>
      </c>
      <c r="R2953">
        <v>32000</v>
      </c>
      <c r="S2953">
        <v>3.9000000804662704E-2</v>
      </c>
      <c r="T2953">
        <v>287.04998779296875</v>
      </c>
      <c r="U2953">
        <v>0.13160000741481781</v>
      </c>
      <c r="V2953">
        <v>8500</v>
      </c>
      <c r="W2953">
        <v>11</v>
      </c>
      <c r="X2953">
        <v>10334</v>
      </c>
    </row>
    <row r="2954" spans="1:24" x14ac:dyDescent="0.25">
      <c r="A2954">
        <v>395179</v>
      </c>
      <c r="B2954" t="s">
        <v>95</v>
      </c>
      <c r="C2954" t="s">
        <v>25</v>
      </c>
      <c r="D2954" t="s">
        <v>40</v>
      </c>
      <c r="E2954" t="s">
        <v>8078</v>
      </c>
      <c r="F2954" t="s">
        <v>28</v>
      </c>
      <c r="G2954" t="s">
        <v>47</v>
      </c>
      <c r="H2954" s="2">
        <v>44325</v>
      </c>
      <c r="I2954" s="2">
        <v>44243</v>
      </c>
      <c r="J2954" s="2">
        <v>44328</v>
      </c>
      <c r="K2954" t="s">
        <v>38</v>
      </c>
      <c r="L2954">
        <v>44359</v>
      </c>
      <c r="M2954" s="2">
        <v>434390</v>
      </c>
      <c r="N2954" t="s">
        <v>5768</v>
      </c>
      <c r="O2954" t="s">
        <v>57</v>
      </c>
      <c r="P2954" t="s">
        <v>28676</v>
      </c>
      <c r="Q2954" t="s">
        <v>43</v>
      </c>
      <c r="R2954">
        <v>70000</v>
      </c>
      <c r="S2954">
        <v>0.23909999430179596</v>
      </c>
      <c r="T2954">
        <v>202.6300048828125</v>
      </c>
      <c r="U2954">
        <v>0.13160000741481781</v>
      </c>
      <c r="V2954">
        <v>6000</v>
      </c>
      <c r="W2954">
        <v>17</v>
      </c>
      <c r="X2954">
        <v>7294</v>
      </c>
    </row>
    <row r="2955" spans="1:24" x14ac:dyDescent="0.25">
      <c r="A2955">
        <v>395180</v>
      </c>
      <c r="B2955" t="s">
        <v>44</v>
      </c>
      <c r="C2955" t="s">
        <v>25</v>
      </c>
      <c r="D2955" t="s">
        <v>55</v>
      </c>
      <c r="E2955" t="s">
        <v>25325</v>
      </c>
      <c r="F2955" t="s">
        <v>28</v>
      </c>
      <c r="G2955" t="s">
        <v>29</v>
      </c>
      <c r="H2955" s="2">
        <v>44295</v>
      </c>
      <c r="I2955" s="2">
        <v>44299</v>
      </c>
      <c r="J2955" s="2">
        <v>44267</v>
      </c>
      <c r="K2955" t="s">
        <v>38</v>
      </c>
      <c r="L2955">
        <v>44298</v>
      </c>
      <c r="M2955" s="2">
        <v>434391</v>
      </c>
      <c r="N2955" t="s">
        <v>20943</v>
      </c>
      <c r="O2955" t="s">
        <v>59</v>
      </c>
      <c r="P2955" t="s">
        <v>28676</v>
      </c>
      <c r="Q2955" t="s">
        <v>43</v>
      </c>
      <c r="R2955">
        <v>24000</v>
      </c>
      <c r="S2955">
        <v>0.2434999942779541</v>
      </c>
      <c r="T2955">
        <v>33.619998931884766</v>
      </c>
      <c r="U2955">
        <v>0.12839999794960022</v>
      </c>
      <c r="V2955">
        <v>1000</v>
      </c>
      <c r="W2955">
        <v>19</v>
      </c>
      <c r="X2955">
        <v>1209</v>
      </c>
    </row>
    <row r="2956" spans="1:24" x14ac:dyDescent="0.25">
      <c r="A2956">
        <v>395185</v>
      </c>
      <c r="B2956" t="s">
        <v>44</v>
      </c>
      <c r="C2956" t="s">
        <v>25</v>
      </c>
      <c r="D2956" t="s">
        <v>40</v>
      </c>
      <c r="E2956" t="s">
        <v>629</v>
      </c>
      <c r="F2956" t="s">
        <v>52</v>
      </c>
      <c r="G2956" t="s">
        <v>29</v>
      </c>
      <c r="H2956" s="2">
        <v>44295</v>
      </c>
      <c r="I2956" s="2">
        <v>44328</v>
      </c>
      <c r="J2956" s="2">
        <v>44328</v>
      </c>
      <c r="K2956" t="s">
        <v>38</v>
      </c>
      <c r="L2956">
        <v>44359</v>
      </c>
      <c r="M2956" s="2">
        <v>434142</v>
      </c>
      <c r="N2956" t="s">
        <v>26726</v>
      </c>
      <c r="O2956" t="s">
        <v>63</v>
      </c>
      <c r="P2956" t="s">
        <v>28676</v>
      </c>
      <c r="Q2956" t="s">
        <v>43</v>
      </c>
      <c r="R2956">
        <v>24000</v>
      </c>
      <c r="S2956">
        <v>9.4999996945261955E-3</v>
      </c>
      <c r="T2956">
        <v>95.849998474121094</v>
      </c>
      <c r="U2956">
        <v>9.3199998140335083E-2</v>
      </c>
      <c r="V2956">
        <v>3000</v>
      </c>
      <c r="W2956">
        <v>5</v>
      </c>
      <c r="X2956">
        <v>3450</v>
      </c>
    </row>
    <row r="2957" spans="1:24" x14ac:dyDescent="0.25">
      <c r="A2957">
        <v>395220</v>
      </c>
      <c r="B2957" t="s">
        <v>128</v>
      </c>
      <c r="C2957" t="s">
        <v>25</v>
      </c>
      <c r="D2957" t="s">
        <v>50</v>
      </c>
      <c r="E2957" t="s">
        <v>713</v>
      </c>
      <c r="F2957" t="s">
        <v>52</v>
      </c>
      <c r="G2957" t="s">
        <v>47</v>
      </c>
      <c r="H2957" s="2">
        <v>44295</v>
      </c>
      <c r="I2957" s="2">
        <v>44512</v>
      </c>
      <c r="J2957" s="2">
        <v>44267</v>
      </c>
      <c r="K2957" t="s">
        <v>38</v>
      </c>
      <c r="L2957">
        <v>44298</v>
      </c>
      <c r="M2957" s="2">
        <v>434489</v>
      </c>
      <c r="N2957" t="s">
        <v>31</v>
      </c>
      <c r="O2957" t="s">
        <v>92</v>
      </c>
      <c r="P2957" t="s">
        <v>28676</v>
      </c>
      <c r="Q2957" t="s">
        <v>33</v>
      </c>
      <c r="R2957">
        <v>200004</v>
      </c>
      <c r="S2957">
        <v>5.6099999696016312E-2</v>
      </c>
      <c r="T2957">
        <v>187.14999389648438</v>
      </c>
      <c r="U2957">
        <v>7.680000364780426E-2</v>
      </c>
      <c r="V2957">
        <v>6000</v>
      </c>
      <c r="W2957">
        <v>15</v>
      </c>
      <c r="X2957">
        <v>6734</v>
      </c>
    </row>
    <row r="2958" spans="1:24" x14ac:dyDescent="0.25">
      <c r="A2958">
        <v>395226</v>
      </c>
      <c r="B2958" t="s">
        <v>130</v>
      </c>
      <c r="C2958" t="s">
        <v>25</v>
      </c>
      <c r="D2958" t="s">
        <v>107</v>
      </c>
      <c r="E2958" t="s">
        <v>495</v>
      </c>
      <c r="F2958" t="s">
        <v>52</v>
      </c>
      <c r="G2958" t="s">
        <v>29</v>
      </c>
      <c r="H2958" s="2">
        <v>44295</v>
      </c>
      <c r="I2958" s="2">
        <v>44328</v>
      </c>
      <c r="J2958" s="2">
        <v>44328</v>
      </c>
      <c r="K2958" t="s">
        <v>38</v>
      </c>
      <c r="L2958">
        <v>44359</v>
      </c>
      <c r="M2958" s="2">
        <v>434505</v>
      </c>
      <c r="N2958" t="s">
        <v>31</v>
      </c>
      <c r="O2958" t="s">
        <v>98</v>
      </c>
      <c r="P2958" t="s">
        <v>28676</v>
      </c>
      <c r="Q2958" t="s">
        <v>43</v>
      </c>
      <c r="R2958">
        <v>37050</v>
      </c>
      <c r="S2958">
        <v>0.12630000710487366</v>
      </c>
      <c r="T2958">
        <v>250.69000244140625</v>
      </c>
      <c r="U2958">
        <v>7.9999998211860657E-2</v>
      </c>
      <c r="V2958">
        <v>8000</v>
      </c>
      <c r="W2958">
        <v>23</v>
      </c>
      <c r="X2958">
        <v>9025</v>
      </c>
    </row>
    <row r="2959" spans="1:24" x14ac:dyDescent="0.25">
      <c r="A2959">
        <v>395230</v>
      </c>
      <c r="B2959" t="s">
        <v>187</v>
      </c>
      <c r="C2959" t="s">
        <v>25</v>
      </c>
      <c r="D2959" t="s">
        <v>75</v>
      </c>
      <c r="E2959" t="s">
        <v>688</v>
      </c>
      <c r="F2959" t="s">
        <v>28</v>
      </c>
      <c r="G2959" t="s">
        <v>29</v>
      </c>
      <c r="H2959" s="2">
        <v>44325</v>
      </c>
      <c r="I2959" s="2">
        <v>44269</v>
      </c>
      <c r="J2959" s="2">
        <v>44328</v>
      </c>
      <c r="K2959" t="s">
        <v>38</v>
      </c>
      <c r="L2959">
        <v>44359</v>
      </c>
      <c r="M2959" s="2">
        <v>434501</v>
      </c>
      <c r="N2959" t="s">
        <v>5768</v>
      </c>
      <c r="O2959" t="s">
        <v>59</v>
      </c>
      <c r="P2959" t="s">
        <v>28676</v>
      </c>
      <c r="Q2959" t="s">
        <v>43</v>
      </c>
      <c r="R2959">
        <v>35000</v>
      </c>
      <c r="S2959">
        <v>0.23070000112056732</v>
      </c>
      <c r="T2959">
        <v>181.53999328613281</v>
      </c>
      <c r="U2959">
        <v>0.12839999794960022</v>
      </c>
      <c r="V2959">
        <v>5400</v>
      </c>
      <c r="W2959">
        <v>16</v>
      </c>
      <c r="X2959">
        <v>6535</v>
      </c>
    </row>
    <row r="2960" spans="1:24" x14ac:dyDescent="0.25">
      <c r="A2960">
        <v>395243</v>
      </c>
      <c r="B2960" t="s">
        <v>151</v>
      </c>
      <c r="C2960" t="s">
        <v>25</v>
      </c>
      <c r="D2960" t="s">
        <v>26</v>
      </c>
      <c r="F2960" t="s">
        <v>52</v>
      </c>
      <c r="G2960" t="s">
        <v>29</v>
      </c>
      <c r="H2960" s="2">
        <v>44418</v>
      </c>
      <c r="I2960" s="2">
        <v>44515</v>
      </c>
      <c r="J2960" s="2">
        <v>44452</v>
      </c>
      <c r="K2960" t="s">
        <v>38</v>
      </c>
      <c r="L2960">
        <v>44482</v>
      </c>
      <c r="M2960" s="2">
        <v>416307</v>
      </c>
      <c r="N2960" t="s">
        <v>1516</v>
      </c>
      <c r="O2960" t="s">
        <v>63</v>
      </c>
      <c r="P2960" t="s">
        <v>28676</v>
      </c>
      <c r="Q2960" t="s">
        <v>33</v>
      </c>
      <c r="R2960">
        <v>32500</v>
      </c>
      <c r="S2960">
        <v>0.2370000034570694</v>
      </c>
      <c r="T2960">
        <v>256.67001342773438</v>
      </c>
      <c r="U2960">
        <v>7.5099997222423553E-2</v>
      </c>
      <c r="V2960">
        <v>8250</v>
      </c>
      <c r="W2960">
        <v>12</v>
      </c>
      <c r="X2960">
        <v>9240</v>
      </c>
    </row>
    <row r="2961" spans="1:24" x14ac:dyDescent="0.25">
      <c r="A2961">
        <v>395272</v>
      </c>
      <c r="B2961" t="s">
        <v>83</v>
      </c>
      <c r="C2961" t="s">
        <v>25</v>
      </c>
      <c r="D2961" t="s">
        <v>107</v>
      </c>
      <c r="E2961" t="s">
        <v>2120</v>
      </c>
      <c r="F2961" t="s">
        <v>28</v>
      </c>
      <c r="G2961" t="s">
        <v>29</v>
      </c>
      <c r="H2961" s="2">
        <v>44325</v>
      </c>
      <c r="I2961" s="2">
        <v>44332</v>
      </c>
      <c r="J2961" s="2">
        <v>44239</v>
      </c>
      <c r="K2961" t="s">
        <v>38</v>
      </c>
      <c r="L2961">
        <v>44267</v>
      </c>
      <c r="M2961" s="2">
        <v>434562</v>
      </c>
      <c r="N2961" t="s">
        <v>5768</v>
      </c>
      <c r="O2961" t="s">
        <v>32</v>
      </c>
      <c r="P2961" t="s">
        <v>28676</v>
      </c>
      <c r="Q2961" t="s">
        <v>43</v>
      </c>
      <c r="R2961">
        <v>72000</v>
      </c>
      <c r="S2961">
        <v>0.12849999964237213</v>
      </c>
      <c r="T2961">
        <v>305.30999755859375</v>
      </c>
      <c r="U2961">
        <v>0.13470000028610229</v>
      </c>
      <c r="V2961">
        <v>9000</v>
      </c>
      <c r="W2961">
        <v>13</v>
      </c>
      <c r="X2961">
        <v>10971</v>
      </c>
    </row>
    <row r="2962" spans="1:24" x14ac:dyDescent="0.25">
      <c r="A2962">
        <v>395277</v>
      </c>
      <c r="B2962" t="s">
        <v>83</v>
      </c>
      <c r="C2962" t="s">
        <v>25</v>
      </c>
      <c r="D2962" t="s">
        <v>90</v>
      </c>
      <c r="E2962" t="s">
        <v>8949</v>
      </c>
      <c r="F2962" t="s">
        <v>52</v>
      </c>
      <c r="G2962" t="s">
        <v>29</v>
      </c>
      <c r="H2962" s="2">
        <v>44295</v>
      </c>
      <c r="I2962" s="2">
        <v>44242</v>
      </c>
      <c r="J2962" s="2">
        <v>44540</v>
      </c>
      <c r="K2962" t="s">
        <v>38</v>
      </c>
      <c r="L2962">
        <v>44571</v>
      </c>
      <c r="M2962" s="2">
        <v>434632</v>
      </c>
      <c r="N2962" t="s">
        <v>5768</v>
      </c>
      <c r="O2962" t="s">
        <v>63</v>
      </c>
      <c r="P2962" t="s">
        <v>28676</v>
      </c>
      <c r="Q2962" t="s">
        <v>43</v>
      </c>
      <c r="R2962">
        <v>65000</v>
      </c>
      <c r="S2962">
        <v>1.940000057220459E-2</v>
      </c>
      <c r="T2962">
        <v>255.58000183105469</v>
      </c>
      <c r="U2962">
        <v>9.3199998140335083E-2</v>
      </c>
      <c r="V2962">
        <v>8000</v>
      </c>
      <c r="W2962">
        <v>14</v>
      </c>
      <c r="X2962">
        <v>8911</v>
      </c>
    </row>
    <row r="2963" spans="1:24" x14ac:dyDescent="0.25">
      <c r="A2963">
        <v>395295</v>
      </c>
      <c r="B2963" t="s">
        <v>64</v>
      </c>
      <c r="C2963" t="s">
        <v>25</v>
      </c>
      <c r="D2963" t="s">
        <v>107</v>
      </c>
      <c r="E2963" t="s">
        <v>592</v>
      </c>
      <c r="F2963" t="s">
        <v>46</v>
      </c>
      <c r="G2963" t="s">
        <v>47</v>
      </c>
      <c r="H2963" s="2">
        <v>44295</v>
      </c>
      <c r="I2963" s="2">
        <v>44332</v>
      </c>
      <c r="J2963" s="2">
        <v>44328</v>
      </c>
      <c r="K2963" t="s">
        <v>38</v>
      </c>
      <c r="L2963">
        <v>44359</v>
      </c>
      <c r="M2963" s="2">
        <v>434652</v>
      </c>
      <c r="N2963" t="s">
        <v>5768</v>
      </c>
      <c r="O2963" t="s">
        <v>69</v>
      </c>
      <c r="P2963" t="s">
        <v>28676</v>
      </c>
      <c r="Q2963" t="s">
        <v>54</v>
      </c>
      <c r="R2963">
        <v>80600</v>
      </c>
      <c r="S2963">
        <v>3.4800000488758087E-2</v>
      </c>
      <c r="T2963">
        <v>499.73001098632813</v>
      </c>
      <c r="U2963">
        <v>0.12210000306367874</v>
      </c>
      <c r="V2963">
        <v>15000</v>
      </c>
      <c r="W2963">
        <v>18</v>
      </c>
      <c r="X2963">
        <v>17990</v>
      </c>
    </row>
    <row r="2964" spans="1:24" x14ac:dyDescent="0.25">
      <c r="A2964">
        <v>395348</v>
      </c>
      <c r="B2964" t="s">
        <v>34</v>
      </c>
      <c r="C2964" t="s">
        <v>25</v>
      </c>
      <c r="D2964" t="s">
        <v>107</v>
      </c>
      <c r="E2964" t="s">
        <v>13574</v>
      </c>
      <c r="F2964" t="s">
        <v>37</v>
      </c>
      <c r="G2964" t="s">
        <v>29</v>
      </c>
      <c r="H2964" s="2">
        <v>44325</v>
      </c>
      <c r="I2964" s="2">
        <v>44271</v>
      </c>
      <c r="J2964" s="2">
        <v>44265</v>
      </c>
      <c r="K2964" t="s">
        <v>30</v>
      </c>
      <c r="L2964">
        <v>44296</v>
      </c>
      <c r="M2964" s="2">
        <v>434745</v>
      </c>
      <c r="N2964" t="s">
        <v>5768</v>
      </c>
      <c r="O2964" t="s">
        <v>869</v>
      </c>
      <c r="P2964" t="s">
        <v>28676</v>
      </c>
      <c r="Q2964" t="s">
        <v>54</v>
      </c>
      <c r="R2964">
        <v>65000</v>
      </c>
      <c r="S2964">
        <v>0.15880000591278076</v>
      </c>
      <c r="T2964">
        <v>285.66000366210938</v>
      </c>
      <c r="U2964">
        <v>0.15999999642372131</v>
      </c>
      <c r="V2964">
        <v>18000</v>
      </c>
      <c r="W2964">
        <v>15</v>
      </c>
      <c r="X2964">
        <v>3137</v>
      </c>
    </row>
    <row r="2965" spans="1:24" x14ac:dyDescent="0.25">
      <c r="A2965">
        <v>395353</v>
      </c>
      <c r="B2965" t="s">
        <v>44</v>
      </c>
      <c r="C2965" t="s">
        <v>25</v>
      </c>
      <c r="D2965" t="s">
        <v>75</v>
      </c>
      <c r="E2965" t="s">
        <v>4061</v>
      </c>
      <c r="F2965" t="s">
        <v>52</v>
      </c>
      <c r="G2965" t="s">
        <v>29</v>
      </c>
      <c r="H2965" s="2">
        <v>44295</v>
      </c>
      <c r="I2965" s="2">
        <v>44207</v>
      </c>
      <c r="J2965" s="2">
        <v>44238</v>
      </c>
      <c r="K2965" t="s">
        <v>38</v>
      </c>
      <c r="L2965">
        <v>44266</v>
      </c>
      <c r="M2965" s="2">
        <v>434753</v>
      </c>
      <c r="N2965" t="s">
        <v>5768</v>
      </c>
      <c r="O2965" t="s">
        <v>98</v>
      </c>
      <c r="P2965" t="s">
        <v>28676</v>
      </c>
      <c r="Q2965" t="s">
        <v>33</v>
      </c>
      <c r="R2965">
        <v>54996</v>
      </c>
      <c r="S2965">
        <v>7.5300000607967377E-2</v>
      </c>
      <c r="T2965">
        <v>156.69000244140625</v>
      </c>
      <c r="U2965">
        <v>7.9999998211860657E-2</v>
      </c>
      <c r="V2965">
        <v>5000</v>
      </c>
      <c r="W2965">
        <v>20</v>
      </c>
      <c r="X2965">
        <v>5504</v>
      </c>
    </row>
    <row r="2966" spans="1:24" x14ac:dyDescent="0.25">
      <c r="A2966">
        <v>395514</v>
      </c>
      <c r="B2966" t="s">
        <v>146</v>
      </c>
      <c r="C2966" t="s">
        <v>25</v>
      </c>
      <c r="D2966" t="s">
        <v>80</v>
      </c>
      <c r="E2966" t="s">
        <v>20548</v>
      </c>
      <c r="F2966" t="s">
        <v>37</v>
      </c>
      <c r="G2966" t="s">
        <v>47</v>
      </c>
      <c r="H2966" s="2">
        <v>44325</v>
      </c>
      <c r="I2966" s="2">
        <v>44328</v>
      </c>
      <c r="J2966" s="2">
        <v>44328</v>
      </c>
      <c r="K2966" t="s">
        <v>38</v>
      </c>
      <c r="L2966">
        <v>44359</v>
      </c>
      <c r="M2966" s="2">
        <v>435118</v>
      </c>
      <c r="N2966" t="s">
        <v>19464</v>
      </c>
      <c r="O2966" t="s">
        <v>39</v>
      </c>
      <c r="P2966" t="s">
        <v>28676</v>
      </c>
      <c r="Q2966" t="s">
        <v>33</v>
      </c>
      <c r="R2966">
        <v>68000</v>
      </c>
      <c r="S2966">
        <v>0.11420000344514847</v>
      </c>
      <c r="T2966">
        <v>192.50999450683594</v>
      </c>
      <c r="U2966">
        <v>0.15680000185966492</v>
      </c>
      <c r="V2966">
        <v>5500</v>
      </c>
      <c r="W2966">
        <v>6</v>
      </c>
      <c r="X2966">
        <v>6930</v>
      </c>
    </row>
    <row r="2967" spans="1:24" x14ac:dyDescent="0.25">
      <c r="A2967">
        <v>395539</v>
      </c>
      <c r="B2967" t="s">
        <v>156</v>
      </c>
      <c r="C2967" t="s">
        <v>25</v>
      </c>
      <c r="D2967" t="s">
        <v>75</v>
      </c>
      <c r="E2967" t="s">
        <v>10573</v>
      </c>
      <c r="F2967" t="s">
        <v>87</v>
      </c>
      <c r="G2967" t="s">
        <v>29</v>
      </c>
      <c r="H2967" s="2">
        <v>44295</v>
      </c>
      <c r="I2967" s="2">
        <v>44362</v>
      </c>
      <c r="J2967" s="2">
        <v>44267</v>
      </c>
      <c r="K2967" t="s">
        <v>38</v>
      </c>
      <c r="L2967">
        <v>44298</v>
      </c>
      <c r="M2967" s="2">
        <v>435157</v>
      </c>
      <c r="N2967" t="s">
        <v>5768</v>
      </c>
      <c r="O2967" t="s">
        <v>88</v>
      </c>
      <c r="P2967" t="s">
        <v>28676</v>
      </c>
      <c r="Q2967" t="s">
        <v>43</v>
      </c>
      <c r="R2967">
        <v>85000</v>
      </c>
      <c r="S2967">
        <v>4.6199999749660492E-2</v>
      </c>
      <c r="T2967">
        <v>198.52999877929688</v>
      </c>
      <c r="U2967">
        <v>0.14110000431537628</v>
      </c>
      <c r="V2967">
        <v>5800</v>
      </c>
      <c r="W2967">
        <v>10</v>
      </c>
      <c r="X2967">
        <v>7140</v>
      </c>
    </row>
    <row r="2968" spans="1:24" x14ac:dyDescent="0.25">
      <c r="A2968">
        <v>395540</v>
      </c>
      <c r="B2968" t="s">
        <v>83</v>
      </c>
      <c r="C2968" t="s">
        <v>25</v>
      </c>
      <c r="D2968" t="s">
        <v>50</v>
      </c>
      <c r="E2968" t="s">
        <v>19948</v>
      </c>
      <c r="F2968" t="s">
        <v>46</v>
      </c>
      <c r="G2968" t="s">
        <v>47</v>
      </c>
      <c r="H2968" s="2">
        <v>44295</v>
      </c>
      <c r="I2968" s="2">
        <v>44325</v>
      </c>
      <c r="J2968" s="2">
        <v>44356</v>
      </c>
      <c r="K2968" t="s">
        <v>38</v>
      </c>
      <c r="L2968">
        <v>44386</v>
      </c>
      <c r="M2968" s="2">
        <v>435163</v>
      </c>
      <c r="N2968" t="s">
        <v>19464</v>
      </c>
      <c r="O2968" t="s">
        <v>69</v>
      </c>
      <c r="P2968" t="s">
        <v>28676</v>
      </c>
      <c r="Q2968" t="s">
        <v>43</v>
      </c>
      <c r="R2968">
        <v>116004</v>
      </c>
      <c r="S2968">
        <v>9.2200003564357758E-2</v>
      </c>
      <c r="T2968">
        <v>666.29998779296875</v>
      </c>
      <c r="U2968">
        <v>0.12210000306367874</v>
      </c>
      <c r="V2968">
        <v>20000</v>
      </c>
      <c r="W2968">
        <v>33</v>
      </c>
      <c r="X2968">
        <v>20204</v>
      </c>
    </row>
    <row r="2969" spans="1:24" x14ac:dyDescent="0.25">
      <c r="A2969">
        <v>395560</v>
      </c>
      <c r="B2969" t="s">
        <v>187</v>
      </c>
      <c r="C2969" t="s">
        <v>25</v>
      </c>
      <c r="D2969" t="s">
        <v>55</v>
      </c>
      <c r="E2969" t="s">
        <v>7994</v>
      </c>
      <c r="F2969" t="s">
        <v>28</v>
      </c>
      <c r="G2969" t="s">
        <v>47</v>
      </c>
      <c r="H2969" s="2">
        <v>44325</v>
      </c>
      <c r="I2969" s="2">
        <v>44450</v>
      </c>
      <c r="J2969" s="2">
        <v>44450</v>
      </c>
      <c r="K2969" t="s">
        <v>38</v>
      </c>
      <c r="L2969">
        <v>44480</v>
      </c>
      <c r="M2969" s="2">
        <v>435195</v>
      </c>
      <c r="N2969" t="s">
        <v>5768</v>
      </c>
      <c r="O2969" t="s">
        <v>59</v>
      </c>
      <c r="P2969" t="s">
        <v>28676</v>
      </c>
      <c r="Q2969" t="s">
        <v>43</v>
      </c>
      <c r="R2969">
        <v>30144</v>
      </c>
      <c r="S2969">
        <v>0.1273999959230423</v>
      </c>
      <c r="T2969">
        <v>605.1300048828125</v>
      </c>
      <c r="U2969">
        <v>0.12839999794960022</v>
      </c>
      <c r="V2969">
        <v>18000</v>
      </c>
      <c r="W2969">
        <v>8</v>
      </c>
      <c r="X2969">
        <v>21560</v>
      </c>
    </row>
    <row r="2970" spans="1:24" x14ac:dyDescent="0.25">
      <c r="A2970">
        <v>395561</v>
      </c>
      <c r="B2970" t="s">
        <v>156</v>
      </c>
      <c r="C2970" t="s">
        <v>25</v>
      </c>
      <c r="D2970" t="s">
        <v>50</v>
      </c>
      <c r="E2970" t="s">
        <v>1246</v>
      </c>
      <c r="F2970" t="s">
        <v>1254</v>
      </c>
      <c r="G2970" t="s">
        <v>47</v>
      </c>
      <c r="H2970" s="2">
        <v>44206</v>
      </c>
      <c r="I2970" s="2">
        <v>44484</v>
      </c>
      <c r="J2970" s="2">
        <v>44209</v>
      </c>
      <c r="K2970" t="s">
        <v>38</v>
      </c>
      <c r="L2970">
        <v>44240</v>
      </c>
      <c r="M2970" s="2">
        <v>435194</v>
      </c>
      <c r="N2970" t="s">
        <v>1516</v>
      </c>
      <c r="O2970" t="s">
        <v>1682</v>
      </c>
      <c r="P2970" t="s">
        <v>28676</v>
      </c>
      <c r="Q2970" t="s">
        <v>54</v>
      </c>
      <c r="R2970">
        <v>119450</v>
      </c>
      <c r="S2970">
        <v>0.20919999480247498</v>
      </c>
      <c r="T2970">
        <v>902.53997802734375</v>
      </c>
      <c r="U2970">
        <v>0.2085999995470047</v>
      </c>
      <c r="V2970">
        <v>24000</v>
      </c>
      <c r="W2970">
        <v>33</v>
      </c>
      <c r="X2970">
        <v>32493</v>
      </c>
    </row>
    <row r="2971" spans="1:24" x14ac:dyDescent="0.25">
      <c r="A2971">
        <v>395566</v>
      </c>
      <c r="B2971" t="s">
        <v>130</v>
      </c>
      <c r="C2971" t="s">
        <v>25</v>
      </c>
      <c r="D2971" t="s">
        <v>50</v>
      </c>
      <c r="E2971" t="s">
        <v>28094</v>
      </c>
      <c r="F2971" t="s">
        <v>52</v>
      </c>
      <c r="G2971" t="s">
        <v>47</v>
      </c>
      <c r="H2971" s="2">
        <v>44295</v>
      </c>
      <c r="I2971" s="2">
        <v>44332</v>
      </c>
      <c r="J2971" s="2">
        <v>44328</v>
      </c>
      <c r="K2971" t="s">
        <v>38</v>
      </c>
      <c r="L2971">
        <v>44359</v>
      </c>
      <c r="M2971" s="2">
        <v>435208</v>
      </c>
      <c r="N2971" t="s">
        <v>28046</v>
      </c>
      <c r="O2971" t="s">
        <v>92</v>
      </c>
      <c r="P2971" t="s">
        <v>28676</v>
      </c>
      <c r="Q2971" t="s">
        <v>43</v>
      </c>
      <c r="R2971">
        <v>63000</v>
      </c>
      <c r="S2971">
        <v>0.14740000665187836</v>
      </c>
      <c r="T2971">
        <v>77.980003356933594</v>
      </c>
      <c r="U2971">
        <v>7.680000364780426E-2</v>
      </c>
      <c r="V2971">
        <v>2500</v>
      </c>
      <c r="W2971">
        <v>17</v>
      </c>
      <c r="X2971">
        <v>2807</v>
      </c>
    </row>
    <row r="2972" spans="1:24" x14ac:dyDescent="0.25">
      <c r="A2972">
        <v>395627</v>
      </c>
      <c r="B2972" t="s">
        <v>122</v>
      </c>
      <c r="C2972" t="s">
        <v>25</v>
      </c>
      <c r="D2972" t="s">
        <v>107</v>
      </c>
      <c r="E2972" t="s">
        <v>7076</v>
      </c>
      <c r="F2972" t="s">
        <v>52</v>
      </c>
      <c r="G2972" t="s">
        <v>47</v>
      </c>
      <c r="H2972" s="2">
        <v>44295</v>
      </c>
      <c r="I2972" s="2">
        <v>44360</v>
      </c>
      <c r="J2972" s="2">
        <v>44237</v>
      </c>
      <c r="K2972" t="s">
        <v>38</v>
      </c>
      <c r="L2972">
        <v>44265</v>
      </c>
      <c r="M2972" s="2">
        <v>435300</v>
      </c>
      <c r="N2972" t="s">
        <v>5768</v>
      </c>
      <c r="O2972" t="s">
        <v>66</v>
      </c>
      <c r="P2972" t="s">
        <v>28676</v>
      </c>
      <c r="Q2972" t="s">
        <v>43</v>
      </c>
      <c r="R2972">
        <v>107000</v>
      </c>
      <c r="S2972">
        <v>9.4099998474121094E-2</v>
      </c>
      <c r="T2972">
        <v>346.6199951171875</v>
      </c>
      <c r="U2972">
        <v>9.6299998462200165E-2</v>
      </c>
      <c r="V2972">
        <v>10800</v>
      </c>
      <c r="W2972">
        <v>32</v>
      </c>
      <c r="X2972">
        <v>11423</v>
      </c>
    </row>
    <row r="2973" spans="1:24" x14ac:dyDescent="0.25">
      <c r="A2973">
        <v>395633</v>
      </c>
      <c r="B2973" t="s">
        <v>112</v>
      </c>
      <c r="C2973" t="s">
        <v>25</v>
      </c>
      <c r="D2973" t="s">
        <v>40</v>
      </c>
      <c r="E2973" t="s">
        <v>4326</v>
      </c>
      <c r="F2973" t="s">
        <v>87</v>
      </c>
      <c r="G2973" t="s">
        <v>29</v>
      </c>
      <c r="H2973" s="2">
        <v>44325</v>
      </c>
      <c r="I2973" s="2">
        <v>44241</v>
      </c>
      <c r="J2973" s="2">
        <v>44328</v>
      </c>
      <c r="K2973" t="s">
        <v>38</v>
      </c>
      <c r="L2973">
        <v>44359</v>
      </c>
      <c r="M2973" s="2">
        <v>435314</v>
      </c>
      <c r="N2973" t="s">
        <v>26726</v>
      </c>
      <c r="O2973" t="s">
        <v>372</v>
      </c>
      <c r="P2973" t="s">
        <v>28676</v>
      </c>
      <c r="Q2973" t="s">
        <v>54</v>
      </c>
      <c r="R2973">
        <v>34000</v>
      </c>
      <c r="S2973">
        <v>0.13590000569820404</v>
      </c>
      <c r="T2973">
        <v>268.52999877929688</v>
      </c>
      <c r="U2973">
        <v>0.14740000665187836</v>
      </c>
      <c r="V2973">
        <v>10000</v>
      </c>
      <c r="W2973">
        <v>8</v>
      </c>
      <c r="X2973">
        <v>9667</v>
      </c>
    </row>
    <row r="2974" spans="1:24" x14ac:dyDescent="0.25">
      <c r="A2974">
        <v>395645</v>
      </c>
      <c r="B2974" t="s">
        <v>338</v>
      </c>
      <c r="C2974" t="s">
        <v>25</v>
      </c>
      <c r="D2974" t="s">
        <v>50</v>
      </c>
      <c r="E2974" t="s">
        <v>1398</v>
      </c>
      <c r="F2974" t="s">
        <v>46</v>
      </c>
      <c r="G2974" t="s">
        <v>47</v>
      </c>
      <c r="H2974" s="2">
        <v>44295</v>
      </c>
      <c r="I2974" s="2">
        <v>44328</v>
      </c>
      <c r="J2974" s="2">
        <v>44328</v>
      </c>
      <c r="K2974" t="s">
        <v>38</v>
      </c>
      <c r="L2974">
        <v>44359</v>
      </c>
      <c r="M2974" s="2">
        <v>435312</v>
      </c>
      <c r="N2974" t="s">
        <v>1516</v>
      </c>
      <c r="O2974" t="s">
        <v>69</v>
      </c>
      <c r="P2974" t="s">
        <v>28676</v>
      </c>
      <c r="Q2974" t="s">
        <v>43</v>
      </c>
      <c r="R2974">
        <v>52000</v>
      </c>
      <c r="S2974">
        <v>0.1932000070810318</v>
      </c>
      <c r="T2974">
        <v>506.3900146484375</v>
      </c>
      <c r="U2974">
        <v>0.12210000306367874</v>
      </c>
      <c r="V2974">
        <v>15200</v>
      </c>
      <c r="W2974">
        <v>27</v>
      </c>
      <c r="X2974">
        <v>18230</v>
      </c>
    </row>
    <row r="2975" spans="1:24" x14ac:dyDescent="0.25">
      <c r="A2975">
        <v>395653</v>
      </c>
      <c r="B2975" t="s">
        <v>44</v>
      </c>
      <c r="C2975" t="s">
        <v>25</v>
      </c>
      <c r="D2975" t="s">
        <v>80</v>
      </c>
      <c r="E2975" t="s">
        <v>25947</v>
      </c>
      <c r="F2975" t="s">
        <v>46</v>
      </c>
      <c r="G2975" t="s">
        <v>62</v>
      </c>
      <c r="H2975" s="2">
        <v>44325</v>
      </c>
      <c r="I2975" s="2">
        <v>44206</v>
      </c>
      <c r="J2975" s="2">
        <v>44206</v>
      </c>
      <c r="K2975" t="s">
        <v>38</v>
      </c>
      <c r="L2975">
        <v>44237</v>
      </c>
      <c r="M2975" s="2">
        <v>435328</v>
      </c>
      <c r="N2975" t="s">
        <v>20943</v>
      </c>
      <c r="O2975" t="s">
        <v>69</v>
      </c>
      <c r="P2975" t="s">
        <v>28676</v>
      </c>
      <c r="Q2975" t="s">
        <v>54</v>
      </c>
      <c r="R2975">
        <v>50000</v>
      </c>
      <c r="S2975">
        <v>7.2499997913837433E-2</v>
      </c>
      <c r="T2975">
        <v>263.19000244140625</v>
      </c>
      <c r="U2975">
        <v>0.12210000306367874</v>
      </c>
      <c r="V2975">
        <v>15200</v>
      </c>
      <c r="W2975">
        <v>11</v>
      </c>
      <c r="X2975">
        <v>8490</v>
      </c>
    </row>
    <row r="2976" spans="1:24" x14ac:dyDescent="0.25">
      <c r="A2976">
        <v>395659</v>
      </c>
      <c r="B2976" t="s">
        <v>34</v>
      </c>
      <c r="C2976" t="s">
        <v>25</v>
      </c>
      <c r="D2976" t="s">
        <v>26</v>
      </c>
      <c r="E2976" t="s">
        <v>3561</v>
      </c>
      <c r="F2976" t="s">
        <v>52</v>
      </c>
      <c r="G2976" t="s">
        <v>29</v>
      </c>
      <c r="H2976" s="2">
        <v>44295</v>
      </c>
      <c r="I2976" s="2">
        <v>44237</v>
      </c>
      <c r="J2976" s="2">
        <v>44237</v>
      </c>
      <c r="K2976" t="s">
        <v>38</v>
      </c>
      <c r="L2976">
        <v>44265</v>
      </c>
      <c r="M2976" s="2">
        <v>422412</v>
      </c>
      <c r="N2976" t="s">
        <v>20943</v>
      </c>
      <c r="O2976" t="s">
        <v>66</v>
      </c>
      <c r="P2976" t="s">
        <v>28676</v>
      </c>
      <c r="Q2976" t="s">
        <v>54</v>
      </c>
      <c r="R2976">
        <v>71599</v>
      </c>
      <c r="S2976">
        <v>9.4899997115135193E-2</v>
      </c>
      <c r="T2976">
        <v>192.57000732421875</v>
      </c>
      <c r="U2976">
        <v>9.6299998462200165E-2</v>
      </c>
      <c r="V2976">
        <v>6000</v>
      </c>
      <c r="W2976">
        <v>10</v>
      </c>
      <c r="X2976">
        <v>6359</v>
      </c>
    </row>
    <row r="2977" spans="1:24" x14ac:dyDescent="0.25">
      <c r="A2977">
        <v>395663</v>
      </c>
      <c r="B2977" t="s">
        <v>83</v>
      </c>
      <c r="C2977" t="s">
        <v>25</v>
      </c>
      <c r="D2977" t="s">
        <v>107</v>
      </c>
      <c r="F2977" t="s">
        <v>28</v>
      </c>
      <c r="G2977" t="s">
        <v>29</v>
      </c>
      <c r="H2977" s="2">
        <v>44325</v>
      </c>
      <c r="I2977" s="2">
        <v>44484</v>
      </c>
      <c r="J2977" s="2">
        <v>44328</v>
      </c>
      <c r="K2977" t="s">
        <v>38</v>
      </c>
      <c r="L2977">
        <v>44359</v>
      </c>
      <c r="M2977" s="2">
        <v>246583</v>
      </c>
      <c r="N2977" t="s">
        <v>31</v>
      </c>
      <c r="O2977" t="s">
        <v>42</v>
      </c>
      <c r="P2977" t="s">
        <v>28676</v>
      </c>
      <c r="Q2977" t="s">
        <v>33</v>
      </c>
      <c r="R2977">
        <v>70000</v>
      </c>
      <c r="S2977">
        <v>0.21529999375343323</v>
      </c>
      <c r="T2977">
        <v>238.52999877929688</v>
      </c>
      <c r="U2977">
        <v>0.13789999485015869</v>
      </c>
      <c r="V2977">
        <v>7000</v>
      </c>
      <c r="W2977">
        <v>12</v>
      </c>
      <c r="X2977">
        <v>8587</v>
      </c>
    </row>
    <row r="2978" spans="1:24" x14ac:dyDescent="0.25">
      <c r="A2978">
        <v>395677</v>
      </c>
      <c r="B2978" t="s">
        <v>44</v>
      </c>
      <c r="C2978" t="s">
        <v>25</v>
      </c>
      <c r="D2978" t="s">
        <v>107</v>
      </c>
      <c r="E2978" t="s">
        <v>11330</v>
      </c>
      <c r="F2978" t="s">
        <v>52</v>
      </c>
      <c r="G2978" t="s">
        <v>47</v>
      </c>
      <c r="H2978" s="2">
        <v>44295</v>
      </c>
      <c r="I2978" s="2">
        <v>44296</v>
      </c>
      <c r="J2978" s="2">
        <v>44296</v>
      </c>
      <c r="K2978" t="s">
        <v>38</v>
      </c>
      <c r="L2978">
        <v>44326</v>
      </c>
      <c r="M2978" s="2">
        <v>435387</v>
      </c>
      <c r="N2978" t="s">
        <v>5768</v>
      </c>
      <c r="O2978" t="s">
        <v>63</v>
      </c>
      <c r="P2978" t="s">
        <v>28676</v>
      </c>
      <c r="Q2978" t="s">
        <v>33</v>
      </c>
      <c r="R2978">
        <v>106000</v>
      </c>
      <c r="S2978">
        <v>1.7000000225380063E-3</v>
      </c>
      <c r="T2978">
        <v>325.8599853515625</v>
      </c>
      <c r="U2978">
        <v>9.3199998140335083E-2</v>
      </c>
      <c r="V2978">
        <v>10200</v>
      </c>
      <c r="W2978">
        <v>31</v>
      </c>
      <c r="X2978">
        <v>10923</v>
      </c>
    </row>
    <row r="2979" spans="1:24" x14ac:dyDescent="0.25">
      <c r="A2979">
        <v>395683</v>
      </c>
      <c r="B2979" t="s">
        <v>44</v>
      </c>
      <c r="C2979" t="s">
        <v>25</v>
      </c>
      <c r="D2979" t="s">
        <v>40</v>
      </c>
      <c r="E2979" t="s">
        <v>7513</v>
      </c>
      <c r="F2979" t="s">
        <v>52</v>
      </c>
      <c r="G2979" t="s">
        <v>29</v>
      </c>
      <c r="H2979" s="2">
        <v>44295</v>
      </c>
      <c r="I2979" s="2">
        <v>44332</v>
      </c>
      <c r="J2979" s="2">
        <v>44326</v>
      </c>
      <c r="K2979" t="s">
        <v>30</v>
      </c>
      <c r="L2979">
        <v>44357</v>
      </c>
      <c r="M2979" s="2">
        <v>435395</v>
      </c>
      <c r="N2979" t="s">
        <v>5768</v>
      </c>
      <c r="O2979" t="s">
        <v>98</v>
      </c>
      <c r="P2979" t="s">
        <v>28676</v>
      </c>
      <c r="Q2979" t="s">
        <v>54</v>
      </c>
      <c r="R2979">
        <v>31200</v>
      </c>
      <c r="S2979">
        <v>7.6200000941753387E-2</v>
      </c>
      <c r="T2979">
        <v>313.3699951171875</v>
      </c>
      <c r="U2979">
        <v>7.9999998211860657E-2</v>
      </c>
      <c r="V2979">
        <v>10000</v>
      </c>
      <c r="W2979">
        <v>23</v>
      </c>
      <c r="X2979">
        <v>10740</v>
      </c>
    </row>
    <row r="2980" spans="1:24" x14ac:dyDescent="0.25">
      <c r="A2980">
        <v>395712</v>
      </c>
      <c r="B2980" t="s">
        <v>257</v>
      </c>
      <c r="C2980" t="s">
        <v>25</v>
      </c>
      <c r="D2980" t="s">
        <v>107</v>
      </c>
      <c r="E2980" t="s">
        <v>8244</v>
      </c>
      <c r="F2980" t="s">
        <v>87</v>
      </c>
      <c r="G2980" t="s">
        <v>47</v>
      </c>
      <c r="H2980" s="2">
        <v>44325</v>
      </c>
      <c r="I2980" s="2">
        <v>44211</v>
      </c>
      <c r="J2980" s="2">
        <v>44358</v>
      </c>
      <c r="K2980" t="s">
        <v>38</v>
      </c>
      <c r="L2980">
        <v>44388</v>
      </c>
      <c r="M2980" s="2">
        <v>435435</v>
      </c>
      <c r="N2980" t="s">
        <v>5768</v>
      </c>
      <c r="O2980" t="s">
        <v>901</v>
      </c>
      <c r="P2980" t="s">
        <v>28676</v>
      </c>
      <c r="Q2980" t="s">
        <v>43</v>
      </c>
      <c r="R2980">
        <v>21948</v>
      </c>
      <c r="S2980">
        <v>1.9099999219179153E-2</v>
      </c>
      <c r="T2980">
        <v>139.38999938964844</v>
      </c>
      <c r="U2980">
        <v>0.15369999408721924</v>
      </c>
      <c r="V2980">
        <v>4000</v>
      </c>
      <c r="W2980">
        <v>7</v>
      </c>
      <c r="X2980">
        <v>4906</v>
      </c>
    </row>
    <row r="2981" spans="1:24" x14ac:dyDescent="0.25">
      <c r="A2981">
        <v>395717</v>
      </c>
      <c r="B2981" t="s">
        <v>234</v>
      </c>
      <c r="C2981" t="s">
        <v>25</v>
      </c>
      <c r="D2981" t="s">
        <v>107</v>
      </c>
      <c r="E2981" t="s">
        <v>14121</v>
      </c>
      <c r="F2981" t="s">
        <v>46</v>
      </c>
      <c r="G2981" t="s">
        <v>47</v>
      </c>
      <c r="H2981" s="2">
        <v>44295</v>
      </c>
      <c r="I2981" s="2">
        <v>44361</v>
      </c>
      <c r="J2981" s="2">
        <v>44328</v>
      </c>
      <c r="K2981" t="s">
        <v>38</v>
      </c>
      <c r="L2981">
        <v>44359</v>
      </c>
      <c r="M2981" s="2">
        <v>435442</v>
      </c>
      <c r="N2981" t="s">
        <v>5768</v>
      </c>
      <c r="O2981" t="s">
        <v>72</v>
      </c>
      <c r="P2981" t="s">
        <v>28676</v>
      </c>
      <c r="Q2981" t="s">
        <v>54</v>
      </c>
      <c r="R2981">
        <v>32000</v>
      </c>
      <c r="S2981">
        <v>0.17810000479221344</v>
      </c>
      <c r="T2981">
        <v>464.29998779296875</v>
      </c>
      <c r="U2981">
        <v>0.11890000104904175</v>
      </c>
      <c r="V2981">
        <v>14000</v>
      </c>
      <c r="W2981">
        <v>49</v>
      </c>
      <c r="X2981">
        <v>16715</v>
      </c>
    </row>
    <row r="2982" spans="1:24" x14ac:dyDescent="0.25">
      <c r="A2982">
        <v>395778</v>
      </c>
      <c r="B2982" t="s">
        <v>86</v>
      </c>
      <c r="C2982" t="s">
        <v>25</v>
      </c>
      <c r="D2982" t="s">
        <v>26</v>
      </c>
      <c r="E2982" t="s">
        <v>13213</v>
      </c>
      <c r="F2982" t="s">
        <v>37</v>
      </c>
      <c r="G2982" t="s">
        <v>29</v>
      </c>
      <c r="H2982" s="2">
        <v>44325</v>
      </c>
      <c r="I2982" s="2">
        <v>44454</v>
      </c>
      <c r="J2982" s="2">
        <v>44328</v>
      </c>
      <c r="K2982" t="s">
        <v>38</v>
      </c>
      <c r="L2982">
        <v>44359</v>
      </c>
      <c r="M2982" s="2">
        <v>435556</v>
      </c>
      <c r="N2982" t="s">
        <v>5768</v>
      </c>
      <c r="O2982" t="s">
        <v>869</v>
      </c>
      <c r="P2982" t="s">
        <v>28676</v>
      </c>
      <c r="Q2982" t="s">
        <v>33</v>
      </c>
      <c r="R2982">
        <v>66996</v>
      </c>
      <c r="S2982">
        <v>0.16249999403953552</v>
      </c>
      <c r="T2982">
        <v>215.33999633789063</v>
      </c>
      <c r="U2982">
        <v>0.15999999642372131</v>
      </c>
      <c r="V2982">
        <v>16000</v>
      </c>
      <c r="W2982">
        <v>27</v>
      </c>
      <c r="X2982">
        <v>7752</v>
      </c>
    </row>
    <row r="2983" spans="1:24" x14ac:dyDescent="0.25">
      <c r="A2983">
        <v>395876</v>
      </c>
      <c r="B2983" t="s">
        <v>146</v>
      </c>
      <c r="C2983" t="s">
        <v>25</v>
      </c>
      <c r="D2983" t="s">
        <v>107</v>
      </c>
      <c r="E2983" t="s">
        <v>6349</v>
      </c>
      <c r="F2983" t="s">
        <v>28</v>
      </c>
      <c r="G2983" t="s">
        <v>29</v>
      </c>
      <c r="H2983" s="2">
        <v>44325</v>
      </c>
      <c r="I2983" s="2">
        <v>44510</v>
      </c>
      <c r="J2983" s="2">
        <v>44510</v>
      </c>
      <c r="K2983" t="s">
        <v>38</v>
      </c>
      <c r="L2983">
        <v>44540</v>
      </c>
      <c r="M2983" s="2">
        <v>435690</v>
      </c>
      <c r="N2983" t="s">
        <v>5768</v>
      </c>
      <c r="O2983" t="s">
        <v>57</v>
      </c>
      <c r="P2983" t="s">
        <v>28676</v>
      </c>
      <c r="Q2983" t="s">
        <v>43</v>
      </c>
      <c r="R2983">
        <v>47581</v>
      </c>
      <c r="S2983">
        <v>0.20020000636577606</v>
      </c>
      <c r="T2983">
        <v>202.6300048828125</v>
      </c>
      <c r="U2983">
        <v>0.13160000741481781</v>
      </c>
      <c r="V2983">
        <v>6000</v>
      </c>
      <c r="W2983">
        <v>17</v>
      </c>
      <c r="X2983">
        <v>6903</v>
      </c>
    </row>
    <row r="2984" spans="1:24" x14ac:dyDescent="0.25">
      <c r="A2984">
        <v>395879</v>
      </c>
      <c r="B2984" t="s">
        <v>130</v>
      </c>
      <c r="C2984" t="s">
        <v>25</v>
      </c>
      <c r="D2984" t="s">
        <v>50</v>
      </c>
      <c r="E2984" t="s">
        <v>4546</v>
      </c>
      <c r="F2984" t="s">
        <v>28</v>
      </c>
      <c r="G2984" t="s">
        <v>47</v>
      </c>
      <c r="H2984" s="2">
        <v>44325</v>
      </c>
      <c r="I2984" s="2">
        <v>44332</v>
      </c>
      <c r="J2984" s="2">
        <v>44239</v>
      </c>
      <c r="K2984" t="s">
        <v>38</v>
      </c>
      <c r="L2984">
        <v>44267</v>
      </c>
      <c r="M2984" s="2">
        <v>435700</v>
      </c>
      <c r="N2984" t="s">
        <v>1516</v>
      </c>
      <c r="O2984" t="s">
        <v>42</v>
      </c>
      <c r="P2984" t="s">
        <v>28676</v>
      </c>
      <c r="Q2984" t="s">
        <v>54</v>
      </c>
      <c r="R2984">
        <v>63000</v>
      </c>
      <c r="S2984">
        <v>0.20110000669956207</v>
      </c>
      <c r="T2984">
        <v>115.86000061035156</v>
      </c>
      <c r="U2984">
        <v>0.13789999485015869</v>
      </c>
      <c r="V2984">
        <v>11400</v>
      </c>
      <c r="W2984">
        <v>37</v>
      </c>
      <c r="X2984">
        <v>4163</v>
      </c>
    </row>
    <row r="2985" spans="1:24" x14ac:dyDescent="0.25">
      <c r="A2985">
        <v>395888</v>
      </c>
      <c r="B2985" t="s">
        <v>34</v>
      </c>
      <c r="C2985" t="s">
        <v>25</v>
      </c>
      <c r="D2985" t="s">
        <v>55</v>
      </c>
      <c r="E2985" t="s">
        <v>4259</v>
      </c>
      <c r="F2985" t="s">
        <v>52</v>
      </c>
      <c r="G2985" t="s">
        <v>29</v>
      </c>
      <c r="H2985" s="2">
        <v>44295</v>
      </c>
      <c r="I2985" s="2">
        <v>44328</v>
      </c>
      <c r="J2985" s="2">
        <v>44328</v>
      </c>
      <c r="K2985" t="s">
        <v>38</v>
      </c>
      <c r="L2985">
        <v>44359</v>
      </c>
      <c r="M2985" s="2">
        <v>435716</v>
      </c>
      <c r="N2985" t="s">
        <v>20943</v>
      </c>
      <c r="O2985" t="s">
        <v>66</v>
      </c>
      <c r="P2985" t="s">
        <v>28676</v>
      </c>
      <c r="Q2985" t="s">
        <v>54</v>
      </c>
      <c r="R2985">
        <v>82300</v>
      </c>
      <c r="S2985">
        <v>5.7999999262392521E-3</v>
      </c>
      <c r="T2985">
        <v>115.54000091552734</v>
      </c>
      <c r="U2985">
        <v>9.6299998462200165E-2</v>
      </c>
      <c r="V2985">
        <v>3600</v>
      </c>
      <c r="W2985">
        <v>27</v>
      </c>
      <c r="X2985">
        <v>4159</v>
      </c>
    </row>
    <row r="2986" spans="1:24" x14ac:dyDescent="0.25">
      <c r="A2986">
        <v>395896</v>
      </c>
      <c r="B2986" t="s">
        <v>146</v>
      </c>
      <c r="C2986" t="s">
        <v>25</v>
      </c>
      <c r="D2986" t="s">
        <v>26</v>
      </c>
      <c r="E2986" t="s">
        <v>337</v>
      </c>
      <c r="F2986" t="s">
        <v>46</v>
      </c>
      <c r="G2986" t="s">
        <v>29</v>
      </c>
      <c r="H2986" s="2">
        <v>44325</v>
      </c>
      <c r="I2986" s="2">
        <v>44208</v>
      </c>
      <c r="J2986" s="2">
        <v>44208</v>
      </c>
      <c r="K2986" t="s">
        <v>38</v>
      </c>
      <c r="L2986">
        <v>44239</v>
      </c>
      <c r="M2986" s="2">
        <v>435717</v>
      </c>
      <c r="N2986" t="s">
        <v>19236</v>
      </c>
      <c r="O2986" t="s">
        <v>69</v>
      </c>
      <c r="P2986" t="s">
        <v>28676</v>
      </c>
      <c r="Q2986" t="s">
        <v>43</v>
      </c>
      <c r="R2986">
        <v>10000</v>
      </c>
      <c r="S2986">
        <v>0</v>
      </c>
      <c r="T2986">
        <v>233.21000671386719</v>
      </c>
      <c r="U2986">
        <v>0.12210000306367874</v>
      </c>
      <c r="V2986">
        <v>7000</v>
      </c>
      <c r="W2986">
        <v>12</v>
      </c>
      <c r="X2986">
        <v>8381</v>
      </c>
    </row>
    <row r="2987" spans="1:24" x14ac:dyDescent="0.25">
      <c r="A2987">
        <v>395897</v>
      </c>
      <c r="B2987" t="s">
        <v>130</v>
      </c>
      <c r="C2987" t="s">
        <v>25</v>
      </c>
      <c r="D2987" t="s">
        <v>26</v>
      </c>
      <c r="E2987" t="s">
        <v>19332</v>
      </c>
      <c r="F2987" t="s">
        <v>28</v>
      </c>
      <c r="G2987" t="s">
        <v>29</v>
      </c>
      <c r="H2987" s="2">
        <v>44295</v>
      </c>
      <c r="I2987" s="2">
        <v>44298</v>
      </c>
      <c r="J2987" s="2">
        <v>44298</v>
      </c>
      <c r="K2987" t="s">
        <v>38</v>
      </c>
      <c r="L2987">
        <v>44328</v>
      </c>
      <c r="M2987" s="2">
        <v>435737</v>
      </c>
      <c r="N2987" t="s">
        <v>27805</v>
      </c>
      <c r="O2987" t="s">
        <v>158</v>
      </c>
      <c r="P2987" t="s">
        <v>28676</v>
      </c>
      <c r="Q2987" t="s">
        <v>43</v>
      </c>
      <c r="R2987">
        <v>54000</v>
      </c>
      <c r="S2987">
        <v>6.3600003719329834E-2</v>
      </c>
      <c r="T2987">
        <v>200.80000305175781</v>
      </c>
      <c r="U2987">
        <v>0.12530000507831573</v>
      </c>
      <c r="V2987">
        <v>6000</v>
      </c>
      <c r="W2987">
        <v>16</v>
      </c>
      <c r="X2987">
        <v>7227</v>
      </c>
    </row>
    <row r="2988" spans="1:24" x14ac:dyDescent="0.25">
      <c r="A2988">
        <v>395902</v>
      </c>
      <c r="B2988" t="s">
        <v>183</v>
      </c>
      <c r="C2988" t="s">
        <v>25</v>
      </c>
      <c r="D2988" t="s">
        <v>26</v>
      </c>
      <c r="E2988" t="s">
        <v>469</v>
      </c>
      <c r="F2988" t="s">
        <v>52</v>
      </c>
      <c r="G2988" t="s">
        <v>29</v>
      </c>
      <c r="H2988" s="2">
        <v>44295</v>
      </c>
      <c r="I2988" s="2">
        <v>44301</v>
      </c>
      <c r="J2988" s="2">
        <v>44328</v>
      </c>
      <c r="K2988" t="s">
        <v>38</v>
      </c>
      <c r="L2988">
        <v>44359</v>
      </c>
      <c r="M2988" s="2">
        <v>435726</v>
      </c>
      <c r="N2988" t="s">
        <v>31</v>
      </c>
      <c r="O2988" t="s">
        <v>53</v>
      </c>
      <c r="P2988" t="s">
        <v>28676</v>
      </c>
      <c r="Q2988" t="s">
        <v>43</v>
      </c>
      <c r="R2988">
        <v>42000</v>
      </c>
      <c r="S2988">
        <v>6.5700002014636993E-2</v>
      </c>
      <c r="T2988">
        <v>111.76999664306641</v>
      </c>
      <c r="U2988">
        <v>7.3700003325939178E-2</v>
      </c>
      <c r="V2988">
        <v>3600</v>
      </c>
      <c r="W2988">
        <v>16</v>
      </c>
      <c r="X2988">
        <v>4023</v>
      </c>
    </row>
    <row r="2989" spans="1:24" x14ac:dyDescent="0.25">
      <c r="A2989">
        <v>395968</v>
      </c>
      <c r="B2989" t="s">
        <v>130</v>
      </c>
      <c r="C2989" t="s">
        <v>25</v>
      </c>
      <c r="D2989" t="s">
        <v>107</v>
      </c>
      <c r="E2989" t="s">
        <v>9187</v>
      </c>
      <c r="F2989" t="s">
        <v>52</v>
      </c>
      <c r="G2989" t="s">
        <v>29</v>
      </c>
      <c r="H2989" s="2">
        <v>44295</v>
      </c>
      <c r="I2989" s="2">
        <v>44332</v>
      </c>
      <c r="J2989" s="2">
        <v>44418</v>
      </c>
      <c r="K2989" t="s">
        <v>38</v>
      </c>
      <c r="L2989">
        <v>44449</v>
      </c>
      <c r="M2989" s="2">
        <v>435837</v>
      </c>
      <c r="N2989" t="s">
        <v>5768</v>
      </c>
      <c r="O2989" t="s">
        <v>98</v>
      </c>
      <c r="P2989" t="s">
        <v>28676</v>
      </c>
      <c r="Q2989" t="s">
        <v>43</v>
      </c>
      <c r="R2989">
        <v>33000</v>
      </c>
      <c r="S2989">
        <v>0.12290000170469284</v>
      </c>
      <c r="T2989">
        <v>238.16000366210938</v>
      </c>
      <c r="U2989">
        <v>7.9999998211860657E-2</v>
      </c>
      <c r="V2989">
        <v>7600</v>
      </c>
      <c r="W2989">
        <v>50</v>
      </c>
      <c r="X2989">
        <v>8225</v>
      </c>
    </row>
    <row r="2990" spans="1:24" x14ac:dyDescent="0.25">
      <c r="A2990">
        <v>396081</v>
      </c>
      <c r="B2990" t="s">
        <v>156</v>
      </c>
      <c r="C2990" t="s">
        <v>25</v>
      </c>
      <c r="D2990" t="s">
        <v>124</v>
      </c>
      <c r="E2990" t="s">
        <v>7226</v>
      </c>
      <c r="F2990" t="s">
        <v>52</v>
      </c>
      <c r="G2990" t="s">
        <v>47</v>
      </c>
      <c r="H2990" s="2">
        <v>44325</v>
      </c>
      <c r="I2990" s="2">
        <v>44328</v>
      </c>
      <c r="J2990" s="2">
        <v>44328</v>
      </c>
      <c r="K2990" t="s">
        <v>38</v>
      </c>
      <c r="L2990">
        <v>44359</v>
      </c>
      <c r="M2990" s="2">
        <v>436078</v>
      </c>
      <c r="N2990" t="s">
        <v>5768</v>
      </c>
      <c r="O2990" t="s">
        <v>66</v>
      </c>
      <c r="P2990" t="s">
        <v>28676</v>
      </c>
      <c r="Q2990" t="s">
        <v>43</v>
      </c>
      <c r="R2990">
        <v>75000</v>
      </c>
      <c r="S2990">
        <v>0.24500000476837158</v>
      </c>
      <c r="T2990">
        <v>481.42001342773438</v>
      </c>
      <c r="U2990">
        <v>9.6299998462200165E-2</v>
      </c>
      <c r="V2990">
        <v>15000</v>
      </c>
      <c r="W2990">
        <v>20</v>
      </c>
      <c r="X2990">
        <v>17331</v>
      </c>
    </row>
    <row r="2991" spans="1:24" x14ac:dyDescent="0.25">
      <c r="A2991">
        <v>396085</v>
      </c>
      <c r="B2991" t="s">
        <v>44</v>
      </c>
      <c r="C2991" t="s">
        <v>25</v>
      </c>
      <c r="D2991" t="s">
        <v>75</v>
      </c>
      <c r="E2991" t="s">
        <v>13431</v>
      </c>
      <c r="F2991" t="s">
        <v>615</v>
      </c>
      <c r="G2991" t="s">
        <v>47</v>
      </c>
      <c r="H2991" s="2">
        <v>44325</v>
      </c>
      <c r="I2991" s="2">
        <v>44332</v>
      </c>
      <c r="J2991" s="2">
        <v>44387</v>
      </c>
      <c r="K2991" t="s">
        <v>30</v>
      </c>
      <c r="L2991">
        <v>44418</v>
      </c>
      <c r="M2991" s="2">
        <v>436084</v>
      </c>
      <c r="N2991" t="s">
        <v>5768</v>
      </c>
      <c r="O2991" t="s">
        <v>1238</v>
      </c>
      <c r="P2991" t="s">
        <v>28676</v>
      </c>
      <c r="Q2991" t="s">
        <v>54</v>
      </c>
      <c r="R2991">
        <v>202000</v>
      </c>
      <c r="S2991">
        <v>0.14030000567436218</v>
      </c>
      <c r="T2991">
        <v>790.72998046875</v>
      </c>
      <c r="U2991">
        <v>0.17579999566078186</v>
      </c>
      <c r="V2991">
        <v>22000</v>
      </c>
      <c r="W2991">
        <v>17</v>
      </c>
      <c r="X2991">
        <v>11097</v>
      </c>
    </row>
    <row r="2992" spans="1:24" x14ac:dyDescent="0.25">
      <c r="A2992">
        <v>396124</v>
      </c>
      <c r="B2992" t="s">
        <v>130</v>
      </c>
      <c r="C2992" t="s">
        <v>25</v>
      </c>
      <c r="D2992" t="s">
        <v>80</v>
      </c>
      <c r="E2992" t="s">
        <v>27035</v>
      </c>
      <c r="F2992" t="s">
        <v>46</v>
      </c>
      <c r="G2992" t="s">
        <v>29</v>
      </c>
      <c r="H2992" s="2">
        <v>44325</v>
      </c>
      <c r="I2992" s="2">
        <v>44478</v>
      </c>
      <c r="J2992" s="2">
        <v>44478</v>
      </c>
      <c r="K2992" t="s">
        <v>38</v>
      </c>
      <c r="L2992">
        <v>44509</v>
      </c>
      <c r="M2992" s="2">
        <v>436129</v>
      </c>
      <c r="N2992" t="s">
        <v>26726</v>
      </c>
      <c r="O2992" t="s">
        <v>69</v>
      </c>
      <c r="P2992" t="s">
        <v>28676</v>
      </c>
      <c r="Q2992" t="s">
        <v>43</v>
      </c>
      <c r="R2992">
        <v>35000</v>
      </c>
      <c r="S2992">
        <v>1.3000000268220901E-2</v>
      </c>
      <c r="T2992">
        <v>266.51998901367188</v>
      </c>
      <c r="U2992">
        <v>0.12210000306367874</v>
      </c>
      <c r="V2992">
        <v>8000</v>
      </c>
      <c r="W2992">
        <v>8</v>
      </c>
      <c r="X2992">
        <v>8152</v>
      </c>
    </row>
    <row r="2993" spans="1:24" x14ac:dyDescent="0.25">
      <c r="A2993">
        <v>396135</v>
      </c>
      <c r="B2993" t="s">
        <v>34</v>
      </c>
      <c r="C2993" t="s">
        <v>25</v>
      </c>
      <c r="D2993" t="s">
        <v>80</v>
      </c>
      <c r="E2993" t="s">
        <v>9698</v>
      </c>
      <c r="F2993" t="s">
        <v>46</v>
      </c>
      <c r="G2993" t="s">
        <v>29</v>
      </c>
      <c r="H2993" s="2">
        <v>44325</v>
      </c>
      <c r="I2993" s="2">
        <v>44450</v>
      </c>
      <c r="J2993" s="2">
        <v>44238</v>
      </c>
      <c r="K2993" t="s">
        <v>38</v>
      </c>
      <c r="L2993">
        <v>44266</v>
      </c>
      <c r="M2993" s="2">
        <v>436155</v>
      </c>
      <c r="N2993" t="s">
        <v>5768</v>
      </c>
      <c r="O2993" t="s">
        <v>72</v>
      </c>
      <c r="P2993" t="s">
        <v>28676</v>
      </c>
      <c r="Q2993" t="s">
        <v>43</v>
      </c>
      <c r="R2993">
        <v>94992</v>
      </c>
      <c r="S2993">
        <v>1.9200000911951065E-2</v>
      </c>
      <c r="T2993">
        <v>397.97000122070313</v>
      </c>
      <c r="U2993">
        <v>0.11890000104904175</v>
      </c>
      <c r="V2993">
        <v>12000</v>
      </c>
      <c r="W2993">
        <v>23</v>
      </c>
      <c r="X2993">
        <v>13809</v>
      </c>
    </row>
    <row r="2994" spans="1:24" x14ac:dyDescent="0.25">
      <c r="A2994">
        <v>396139</v>
      </c>
      <c r="B2994" t="s">
        <v>105</v>
      </c>
      <c r="C2994" t="s">
        <v>25</v>
      </c>
      <c r="D2994" t="s">
        <v>50</v>
      </c>
      <c r="E2994" t="s">
        <v>290</v>
      </c>
      <c r="F2994" t="s">
        <v>28</v>
      </c>
      <c r="G2994" t="s">
        <v>47</v>
      </c>
      <c r="H2994" s="2">
        <v>44325</v>
      </c>
      <c r="I2994" s="2">
        <v>44237</v>
      </c>
      <c r="J2994" s="2">
        <v>44417</v>
      </c>
      <c r="K2994" t="s">
        <v>30</v>
      </c>
      <c r="L2994">
        <v>44448</v>
      </c>
      <c r="M2994" s="2">
        <v>436157</v>
      </c>
      <c r="N2994" t="s">
        <v>19464</v>
      </c>
      <c r="O2994" t="s">
        <v>42</v>
      </c>
      <c r="P2994" t="s">
        <v>28676</v>
      </c>
      <c r="Q2994" t="s">
        <v>43</v>
      </c>
      <c r="R2994">
        <v>36000</v>
      </c>
      <c r="S2994">
        <v>0.12300000339746475</v>
      </c>
      <c r="T2994">
        <v>340.760009765625</v>
      </c>
      <c r="U2994">
        <v>0.13789999485015869</v>
      </c>
      <c r="V2994">
        <v>10000</v>
      </c>
      <c r="W2994">
        <v>5</v>
      </c>
      <c r="X2994">
        <v>1441</v>
      </c>
    </row>
    <row r="2995" spans="1:24" x14ac:dyDescent="0.25">
      <c r="A2995">
        <v>396145</v>
      </c>
      <c r="B2995" t="s">
        <v>191</v>
      </c>
      <c r="C2995" t="s">
        <v>25</v>
      </c>
      <c r="D2995" t="s">
        <v>55</v>
      </c>
      <c r="E2995" t="s">
        <v>1066</v>
      </c>
      <c r="F2995" t="s">
        <v>87</v>
      </c>
      <c r="G2995" t="s">
        <v>47</v>
      </c>
      <c r="H2995" s="2">
        <v>44325</v>
      </c>
      <c r="I2995" s="2">
        <v>44328</v>
      </c>
      <c r="J2995" s="2">
        <v>44328</v>
      </c>
      <c r="K2995" t="s">
        <v>38</v>
      </c>
      <c r="L2995">
        <v>44359</v>
      </c>
      <c r="M2995" s="2">
        <v>436167</v>
      </c>
      <c r="N2995" t="s">
        <v>5768</v>
      </c>
      <c r="O2995" t="s">
        <v>372</v>
      </c>
      <c r="P2995" t="s">
        <v>28676</v>
      </c>
      <c r="Q2995" t="s">
        <v>54</v>
      </c>
      <c r="R2995">
        <v>35000</v>
      </c>
      <c r="S2995">
        <v>0.16390000283718109</v>
      </c>
      <c r="T2995">
        <v>448.98001098632813</v>
      </c>
      <c r="U2995">
        <v>0.14740000665187836</v>
      </c>
      <c r="V2995">
        <v>13000</v>
      </c>
      <c r="W2995">
        <v>9</v>
      </c>
      <c r="X2995">
        <v>16163</v>
      </c>
    </row>
    <row r="2996" spans="1:24" x14ac:dyDescent="0.25">
      <c r="A2996">
        <v>396154</v>
      </c>
      <c r="B2996" t="s">
        <v>294</v>
      </c>
      <c r="C2996" t="s">
        <v>25</v>
      </c>
      <c r="D2996" t="s">
        <v>90</v>
      </c>
      <c r="E2996" t="s">
        <v>762</v>
      </c>
      <c r="F2996" t="s">
        <v>37</v>
      </c>
      <c r="G2996" t="s">
        <v>47</v>
      </c>
      <c r="H2996" s="2">
        <v>44325</v>
      </c>
      <c r="I2996" s="2">
        <v>44328</v>
      </c>
      <c r="J2996" s="2">
        <v>44328</v>
      </c>
      <c r="K2996" t="s">
        <v>38</v>
      </c>
      <c r="L2996">
        <v>44359</v>
      </c>
      <c r="M2996" s="2">
        <v>436179</v>
      </c>
      <c r="N2996" t="s">
        <v>31</v>
      </c>
      <c r="O2996" t="s">
        <v>39</v>
      </c>
      <c r="P2996" t="s">
        <v>28676</v>
      </c>
      <c r="Q2996" t="s">
        <v>54</v>
      </c>
      <c r="R2996">
        <v>60000</v>
      </c>
      <c r="S2996">
        <v>0.14419999718666077</v>
      </c>
      <c r="T2996">
        <v>367.51998901367188</v>
      </c>
      <c r="U2996">
        <v>0.15680000185966492</v>
      </c>
      <c r="V2996">
        <v>10500</v>
      </c>
      <c r="W2996">
        <v>19</v>
      </c>
      <c r="X2996">
        <v>13152</v>
      </c>
    </row>
    <row r="2997" spans="1:24" x14ac:dyDescent="0.25">
      <c r="A2997">
        <v>396285</v>
      </c>
      <c r="B2997" t="s">
        <v>24</v>
      </c>
      <c r="C2997" t="s">
        <v>25</v>
      </c>
      <c r="D2997" t="s">
        <v>35</v>
      </c>
      <c r="E2997" t="s">
        <v>11863</v>
      </c>
      <c r="F2997" t="s">
        <v>28</v>
      </c>
      <c r="G2997" t="s">
        <v>47</v>
      </c>
      <c r="H2997" s="2">
        <v>44325</v>
      </c>
      <c r="I2997" s="2">
        <v>44332</v>
      </c>
      <c r="J2997" s="2">
        <v>44328</v>
      </c>
      <c r="K2997" t="s">
        <v>38</v>
      </c>
      <c r="L2997">
        <v>44359</v>
      </c>
      <c r="M2997" s="2">
        <v>436400</v>
      </c>
      <c r="N2997" t="s">
        <v>5768</v>
      </c>
      <c r="O2997" t="s">
        <v>57</v>
      </c>
      <c r="P2997" t="s">
        <v>28676</v>
      </c>
      <c r="Q2997" t="s">
        <v>33</v>
      </c>
      <c r="R2997">
        <v>31000</v>
      </c>
      <c r="S2997">
        <v>0.13160000741481781</v>
      </c>
      <c r="T2997">
        <v>506.55999755859375</v>
      </c>
      <c r="U2997">
        <v>0.13160000741481781</v>
      </c>
      <c r="V2997">
        <v>15000</v>
      </c>
      <c r="W2997">
        <v>8</v>
      </c>
      <c r="X2997">
        <v>18236</v>
      </c>
    </row>
    <row r="2998" spans="1:24" x14ac:dyDescent="0.25">
      <c r="A2998">
        <v>396404</v>
      </c>
      <c r="B2998" t="s">
        <v>64</v>
      </c>
      <c r="C2998" t="s">
        <v>25</v>
      </c>
      <c r="D2998" t="s">
        <v>107</v>
      </c>
      <c r="E2998" t="s">
        <v>13053</v>
      </c>
      <c r="F2998" t="s">
        <v>87</v>
      </c>
      <c r="G2998" t="s">
        <v>29</v>
      </c>
      <c r="H2998" s="2">
        <v>44325</v>
      </c>
      <c r="I2998" s="2">
        <v>44328</v>
      </c>
      <c r="J2998" s="2">
        <v>44328</v>
      </c>
      <c r="K2998" t="s">
        <v>38</v>
      </c>
      <c r="L2998">
        <v>44359</v>
      </c>
      <c r="M2998" s="2">
        <v>436608</v>
      </c>
      <c r="N2998" t="s">
        <v>5768</v>
      </c>
      <c r="O2998" t="s">
        <v>88</v>
      </c>
      <c r="P2998" t="s">
        <v>28676</v>
      </c>
      <c r="Q2998" t="s">
        <v>33</v>
      </c>
      <c r="R2998">
        <v>63000</v>
      </c>
      <c r="S2998">
        <v>0.22669999301433563</v>
      </c>
      <c r="T2998">
        <v>513.44000244140625</v>
      </c>
      <c r="U2998">
        <v>0.14110000431537628</v>
      </c>
      <c r="V2998">
        <v>15000</v>
      </c>
      <c r="W2998">
        <v>17</v>
      </c>
      <c r="X2998">
        <v>18484</v>
      </c>
    </row>
    <row r="2999" spans="1:24" x14ac:dyDescent="0.25">
      <c r="A2999">
        <v>396422</v>
      </c>
      <c r="B2999" t="s">
        <v>128</v>
      </c>
      <c r="C2999" t="s">
        <v>25</v>
      </c>
      <c r="D2999" t="s">
        <v>40</v>
      </c>
      <c r="E2999" t="s">
        <v>19358</v>
      </c>
      <c r="F2999" t="s">
        <v>28</v>
      </c>
      <c r="G2999" t="s">
        <v>29</v>
      </c>
      <c r="H2999" s="2">
        <v>44386</v>
      </c>
      <c r="I2999" s="2">
        <v>44331</v>
      </c>
      <c r="J2999" s="2">
        <v>44420</v>
      </c>
      <c r="K2999" t="s">
        <v>38</v>
      </c>
      <c r="L2999">
        <v>44451</v>
      </c>
      <c r="M2999" s="2">
        <v>436638</v>
      </c>
      <c r="N2999" t="s">
        <v>19236</v>
      </c>
      <c r="O2999" t="s">
        <v>59</v>
      </c>
      <c r="P2999" t="s">
        <v>28676</v>
      </c>
      <c r="Q2999" t="s">
        <v>43</v>
      </c>
      <c r="R2999">
        <v>20000</v>
      </c>
      <c r="S2999">
        <v>0.14579999446868896</v>
      </c>
      <c r="T2999">
        <v>228.61000061035156</v>
      </c>
      <c r="U2999">
        <v>0.12839999794960022</v>
      </c>
      <c r="V2999">
        <v>6800</v>
      </c>
      <c r="W2999">
        <v>12</v>
      </c>
      <c r="X2999">
        <v>8230</v>
      </c>
    </row>
    <row r="3000" spans="1:24" x14ac:dyDescent="0.25">
      <c r="A3000">
        <v>396505</v>
      </c>
      <c r="B3000" t="s">
        <v>34</v>
      </c>
      <c r="C3000" t="s">
        <v>25</v>
      </c>
      <c r="D3000" t="s">
        <v>40</v>
      </c>
      <c r="E3000" t="s">
        <v>8895</v>
      </c>
      <c r="F3000" t="s">
        <v>52</v>
      </c>
      <c r="G3000" t="s">
        <v>29</v>
      </c>
      <c r="H3000" s="2">
        <v>44295</v>
      </c>
      <c r="I3000" s="2">
        <v>44328</v>
      </c>
      <c r="J3000" s="2">
        <v>44328</v>
      </c>
      <c r="K3000" t="s">
        <v>38</v>
      </c>
      <c r="L3000">
        <v>44359</v>
      </c>
      <c r="M3000" s="2">
        <v>436797</v>
      </c>
      <c r="N3000" t="s">
        <v>5768</v>
      </c>
      <c r="O3000" t="s">
        <v>63</v>
      </c>
      <c r="P3000" t="s">
        <v>28676</v>
      </c>
      <c r="Q3000" t="s">
        <v>43</v>
      </c>
      <c r="R3000">
        <v>90000</v>
      </c>
      <c r="S3000">
        <v>8.5100002586841583E-2</v>
      </c>
      <c r="T3000">
        <v>415.30999755859375</v>
      </c>
      <c r="U3000">
        <v>9.3199998140335083E-2</v>
      </c>
      <c r="V3000">
        <v>13000</v>
      </c>
      <c r="W3000">
        <v>26</v>
      </c>
      <c r="X3000">
        <v>14951</v>
      </c>
    </row>
    <row r="3001" spans="1:24" x14ac:dyDescent="0.25">
      <c r="A3001">
        <v>396521</v>
      </c>
      <c r="B3001" t="s">
        <v>122</v>
      </c>
      <c r="C3001" t="s">
        <v>25</v>
      </c>
      <c r="D3001" t="s">
        <v>55</v>
      </c>
      <c r="E3001" t="s">
        <v>245</v>
      </c>
      <c r="F3001" t="s">
        <v>52</v>
      </c>
      <c r="G3001" t="s">
        <v>47</v>
      </c>
      <c r="H3001" s="2">
        <v>44325</v>
      </c>
      <c r="I3001" s="2">
        <v>44484</v>
      </c>
      <c r="J3001" s="2">
        <v>44357</v>
      </c>
      <c r="K3001" t="s">
        <v>38</v>
      </c>
      <c r="L3001">
        <v>44387</v>
      </c>
      <c r="M3001" s="2">
        <v>436823</v>
      </c>
      <c r="N3001" t="s">
        <v>31</v>
      </c>
      <c r="O3001" t="s">
        <v>98</v>
      </c>
      <c r="P3001" t="s">
        <v>28676</v>
      </c>
      <c r="Q3001" t="s">
        <v>43</v>
      </c>
      <c r="R3001">
        <v>99996</v>
      </c>
      <c r="S3001">
        <v>4.3200001120567322E-2</v>
      </c>
      <c r="T3001">
        <v>250.69000244140625</v>
      </c>
      <c r="U3001">
        <v>7.9999998211860657E-2</v>
      </c>
      <c r="V3001">
        <v>8000</v>
      </c>
      <c r="W3001">
        <v>18</v>
      </c>
      <c r="X3001">
        <v>8551</v>
      </c>
    </row>
    <row r="3002" spans="1:24" x14ac:dyDescent="0.25">
      <c r="A3002">
        <v>396522</v>
      </c>
      <c r="B3002" t="s">
        <v>135</v>
      </c>
      <c r="C3002" t="s">
        <v>25</v>
      </c>
      <c r="D3002" t="s">
        <v>26</v>
      </c>
      <c r="E3002" t="s">
        <v>27393</v>
      </c>
      <c r="F3002" t="s">
        <v>46</v>
      </c>
      <c r="G3002" t="s">
        <v>374</v>
      </c>
      <c r="H3002" s="2">
        <v>44325</v>
      </c>
      <c r="I3002" s="2">
        <v>44328</v>
      </c>
      <c r="J3002" s="2">
        <v>44328</v>
      </c>
      <c r="K3002" t="s">
        <v>38</v>
      </c>
      <c r="L3002">
        <v>44359</v>
      </c>
      <c r="M3002" s="2">
        <v>436759</v>
      </c>
      <c r="N3002" t="s">
        <v>26726</v>
      </c>
      <c r="O3002" t="s">
        <v>69</v>
      </c>
      <c r="P3002" t="s">
        <v>28676</v>
      </c>
      <c r="Q3002" t="s">
        <v>54</v>
      </c>
      <c r="R3002">
        <v>58000</v>
      </c>
      <c r="S3002">
        <v>7.4900001287460327E-2</v>
      </c>
      <c r="T3002">
        <v>533.03997802734375</v>
      </c>
      <c r="U3002">
        <v>0.12210000306367874</v>
      </c>
      <c r="V3002">
        <v>16000</v>
      </c>
      <c r="W3002">
        <v>18</v>
      </c>
      <c r="X3002">
        <v>19189</v>
      </c>
    </row>
    <row r="3003" spans="1:24" x14ac:dyDescent="0.25">
      <c r="A3003">
        <v>396532</v>
      </c>
      <c r="B3003" t="s">
        <v>294</v>
      </c>
      <c r="C3003" t="s">
        <v>25</v>
      </c>
      <c r="D3003" t="s">
        <v>75</v>
      </c>
      <c r="E3003" t="s">
        <v>21620</v>
      </c>
      <c r="F3003" t="s">
        <v>52</v>
      </c>
      <c r="G3003" t="s">
        <v>29</v>
      </c>
      <c r="H3003" s="2">
        <v>44295</v>
      </c>
      <c r="I3003" s="2">
        <v>44326</v>
      </c>
      <c r="J3003" s="2">
        <v>44326</v>
      </c>
      <c r="K3003" t="s">
        <v>38</v>
      </c>
      <c r="L3003">
        <v>44357</v>
      </c>
      <c r="M3003" s="2">
        <v>436833</v>
      </c>
      <c r="N3003" t="s">
        <v>21473</v>
      </c>
      <c r="O3003" t="s">
        <v>66</v>
      </c>
      <c r="P3003" t="s">
        <v>28676</v>
      </c>
      <c r="Q3003" t="s">
        <v>54</v>
      </c>
      <c r="R3003">
        <v>51000</v>
      </c>
      <c r="S3003">
        <v>2.4000001139938831E-3</v>
      </c>
      <c r="T3003">
        <v>256.760009765625</v>
      </c>
      <c r="U3003">
        <v>9.6299998462200165E-2</v>
      </c>
      <c r="V3003">
        <v>8000</v>
      </c>
      <c r="W3003">
        <v>13</v>
      </c>
      <c r="X3003">
        <v>8619</v>
      </c>
    </row>
    <row r="3004" spans="1:24" x14ac:dyDescent="0.25">
      <c r="A3004">
        <v>396548</v>
      </c>
      <c r="B3004" t="s">
        <v>191</v>
      </c>
      <c r="C3004" t="s">
        <v>25</v>
      </c>
      <c r="D3004" t="s">
        <v>124</v>
      </c>
      <c r="E3004" t="s">
        <v>26946</v>
      </c>
      <c r="F3004" t="s">
        <v>28</v>
      </c>
      <c r="G3004" t="s">
        <v>47</v>
      </c>
      <c r="H3004" s="2">
        <v>44325</v>
      </c>
      <c r="I3004" s="2">
        <v>44390</v>
      </c>
      <c r="J3004" s="2">
        <v>44328</v>
      </c>
      <c r="K3004" t="s">
        <v>38</v>
      </c>
      <c r="L3004">
        <v>44359</v>
      </c>
      <c r="M3004" s="2">
        <v>436041</v>
      </c>
      <c r="N3004" t="s">
        <v>26726</v>
      </c>
      <c r="O3004" t="s">
        <v>57</v>
      </c>
      <c r="P3004" t="s">
        <v>28676</v>
      </c>
      <c r="Q3004" t="s">
        <v>43</v>
      </c>
      <c r="R3004">
        <v>72000</v>
      </c>
      <c r="S3004">
        <v>0.17679999768733978</v>
      </c>
      <c r="T3004">
        <v>515</v>
      </c>
      <c r="U3004">
        <v>0.13160000741481781</v>
      </c>
      <c r="V3004">
        <v>15250</v>
      </c>
      <c r="W3004">
        <v>9</v>
      </c>
      <c r="X3004">
        <v>18540</v>
      </c>
    </row>
    <row r="3005" spans="1:24" x14ac:dyDescent="0.25">
      <c r="A3005">
        <v>396590</v>
      </c>
      <c r="B3005" t="s">
        <v>156</v>
      </c>
      <c r="C3005" t="s">
        <v>25</v>
      </c>
      <c r="D3005" t="s">
        <v>118</v>
      </c>
      <c r="F3005" t="s">
        <v>52</v>
      </c>
      <c r="G3005" t="s">
        <v>29</v>
      </c>
      <c r="H3005" s="2">
        <v>44295</v>
      </c>
      <c r="I3005" s="2">
        <v>44510</v>
      </c>
      <c r="J3005" s="2">
        <v>44510</v>
      </c>
      <c r="K3005" t="s">
        <v>38</v>
      </c>
      <c r="L3005">
        <v>44540</v>
      </c>
      <c r="M3005" s="2">
        <v>436894</v>
      </c>
      <c r="N3005" t="s">
        <v>1516</v>
      </c>
      <c r="O3005" t="s">
        <v>63</v>
      </c>
      <c r="P3005" t="s">
        <v>28676</v>
      </c>
      <c r="Q3005" t="s">
        <v>54</v>
      </c>
      <c r="R3005">
        <v>54500</v>
      </c>
      <c r="S3005">
        <v>4.6900000423192978E-2</v>
      </c>
      <c r="T3005">
        <v>76.680000305175781</v>
      </c>
      <c r="U3005">
        <v>9.3199998140335083E-2</v>
      </c>
      <c r="V3005">
        <v>2400</v>
      </c>
      <c r="W3005">
        <v>12</v>
      </c>
      <c r="X3005">
        <v>2663</v>
      </c>
    </row>
    <row r="3006" spans="1:24" x14ac:dyDescent="0.25">
      <c r="A3006">
        <v>396604</v>
      </c>
      <c r="B3006" t="s">
        <v>126</v>
      </c>
      <c r="C3006" t="s">
        <v>25</v>
      </c>
      <c r="D3006" t="s">
        <v>80</v>
      </c>
      <c r="E3006" t="s">
        <v>20834</v>
      </c>
      <c r="F3006" t="s">
        <v>28</v>
      </c>
      <c r="G3006" t="s">
        <v>62</v>
      </c>
      <c r="H3006" s="2">
        <v>44356</v>
      </c>
      <c r="I3006" s="2">
        <v>44332</v>
      </c>
      <c r="J3006" s="2">
        <v>44389</v>
      </c>
      <c r="K3006" t="s">
        <v>38</v>
      </c>
      <c r="L3006">
        <v>44420</v>
      </c>
      <c r="M3006" s="2">
        <v>436954</v>
      </c>
      <c r="N3006" t="s">
        <v>19464</v>
      </c>
      <c r="O3006" t="s">
        <v>32</v>
      </c>
      <c r="P3006" t="s">
        <v>28676</v>
      </c>
      <c r="Q3006" t="s">
        <v>54</v>
      </c>
      <c r="R3006">
        <v>42000</v>
      </c>
      <c r="S3006">
        <v>0.14339999854564667</v>
      </c>
      <c r="T3006">
        <v>508.83999633789063</v>
      </c>
      <c r="U3006">
        <v>0.13470000028610229</v>
      </c>
      <c r="V3006">
        <v>15000</v>
      </c>
      <c r="W3006">
        <v>15</v>
      </c>
      <c r="X3006">
        <v>18318</v>
      </c>
    </row>
    <row r="3007" spans="1:24" x14ac:dyDescent="0.25">
      <c r="A3007">
        <v>396631</v>
      </c>
      <c r="B3007" t="s">
        <v>151</v>
      </c>
      <c r="C3007" t="s">
        <v>25</v>
      </c>
      <c r="D3007" t="s">
        <v>107</v>
      </c>
      <c r="E3007" t="s">
        <v>2761</v>
      </c>
      <c r="F3007" t="s">
        <v>52</v>
      </c>
      <c r="G3007" t="s">
        <v>29</v>
      </c>
      <c r="H3007" s="2">
        <v>44295</v>
      </c>
      <c r="I3007" s="2">
        <v>44328</v>
      </c>
      <c r="J3007" s="2">
        <v>44328</v>
      </c>
      <c r="K3007" t="s">
        <v>38</v>
      </c>
      <c r="L3007">
        <v>44359</v>
      </c>
      <c r="M3007" s="2">
        <v>436998</v>
      </c>
      <c r="N3007" t="s">
        <v>1516</v>
      </c>
      <c r="O3007" t="s">
        <v>66</v>
      </c>
      <c r="P3007" t="s">
        <v>28676</v>
      </c>
      <c r="Q3007" t="s">
        <v>43</v>
      </c>
      <c r="R3007">
        <v>41745</v>
      </c>
      <c r="S3007">
        <v>0.19580000638961792</v>
      </c>
      <c r="T3007">
        <v>102.70999908447266</v>
      </c>
      <c r="U3007">
        <v>9.6299998462200165E-2</v>
      </c>
      <c r="V3007">
        <v>3200</v>
      </c>
      <c r="W3007">
        <v>13</v>
      </c>
      <c r="X3007">
        <v>3697</v>
      </c>
    </row>
    <row r="3008" spans="1:24" x14ac:dyDescent="0.25">
      <c r="A3008">
        <v>396644</v>
      </c>
      <c r="B3008" t="s">
        <v>34</v>
      </c>
      <c r="C3008" t="s">
        <v>25</v>
      </c>
      <c r="D3008" t="s">
        <v>26</v>
      </c>
      <c r="E3008" t="s">
        <v>20355</v>
      </c>
      <c r="F3008" t="s">
        <v>52</v>
      </c>
      <c r="G3008" t="s">
        <v>47</v>
      </c>
      <c r="H3008" s="2">
        <v>44325</v>
      </c>
      <c r="I3008" s="2">
        <v>44423</v>
      </c>
      <c r="J3008" s="2">
        <v>44509</v>
      </c>
      <c r="K3008" t="s">
        <v>38</v>
      </c>
      <c r="L3008">
        <v>44539</v>
      </c>
      <c r="M3008" s="2">
        <v>437025</v>
      </c>
      <c r="N3008" t="s">
        <v>19464</v>
      </c>
      <c r="O3008" t="s">
        <v>98</v>
      </c>
      <c r="P3008" t="s">
        <v>28676</v>
      </c>
      <c r="Q3008" t="s">
        <v>33</v>
      </c>
      <c r="R3008">
        <v>135000</v>
      </c>
      <c r="S3008">
        <v>6.8199999630451202E-2</v>
      </c>
      <c r="T3008">
        <v>338.42999267578125</v>
      </c>
      <c r="U3008">
        <v>7.9999998211860657E-2</v>
      </c>
      <c r="V3008">
        <v>10800</v>
      </c>
      <c r="W3008">
        <v>31</v>
      </c>
      <c r="X3008">
        <v>11205</v>
      </c>
    </row>
    <row r="3009" spans="1:24" x14ac:dyDescent="0.25">
      <c r="A3009">
        <v>396913</v>
      </c>
      <c r="B3009" t="s">
        <v>64</v>
      </c>
      <c r="C3009" t="s">
        <v>25</v>
      </c>
      <c r="D3009" t="s">
        <v>40</v>
      </c>
      <c r="E3009" t="s">
        <v>10558</v>
      </c>
      <c r="F3009" t="s">
        <v>87</v>
      </c>
      <c r="G3009" t="s">
        <v>29</v>
      </c>
      <c r="H3009" s="2">
        <v>44325</v>
      </c>
      <c r="I3009" s="2">
        <v>44332</v>
      </c>
      <c r="J3009" s="2">
        <v>44328</v>
      </c>
      <c r="K3009" t="s">
        <v>38</v>
      </c>
      <c r="L3009">
        <v>44359</v>
      </c>
      <c r="M3009" s="2">
        <v>436678</v>
      </c>
      <c r="N3009" t="s">
        <v>5768</v>
      </c>
      <c r="O3009" t="s">
        <v>138</v>
      </c>
      <c r="P3009" t="s">
        <v>28676</v>
      </c>
      <c r="Q3009" t="s">
        <v>43</v>
      </c>
      <c r="R3009">
        <v>55000</v>
      </c>
      <c r="S3009">
        <v>0.23409999907016754</v>
      </c>
      <c r="T3009">
        <v>343.82998657226563</v>
      </c>
      <c r="U3009">
        <v>0.14419999718666077</v>
      </c>
      <c r="V3009">
        <v>10000</v>
      </c>
      <c r="W3009">
        <v>15</v>
      </c>
      <c r="X3009">
        <v>12378</v>
      </c>
    </row>
    <row r="3010" spans="1:24" x14ac:dyDescent="0.25">
      <c r="A3010">
        <v>396914</v>
      </c>
      <c r="B3010" t="s">
        <v>34</v>
      </c>
      <c r="C3010" t="s">
        <v>25</v>
      </c>
      <c r="D3010" t="s">
        <v>90</v>
      </c>
      <c r="E3010" t="s">
        <v>27304</v>
      </c>
      <c r="F3010" t="s">
        <v>28</v>
      </c>
      <c r="G3010" t="s">
        <v>29</v>
      </c>
      <c r="H3010" s="2">
        <v>44325</v>
      </c>
      <c r="I3010" s="2">
        <v>44237</v>
      </c>
      <c r="J3010" s="2">
        <v>44448</v>
      </c>
      <c r="K3010" t="s">
        <v>30</v>
      </c>
      <c r="L3010">
        <v>44478</v>
      </c>
      <c r="M3010" s="2">
        <v>437416</v>
      </c>
      <c r="N3010" t="s">
        <v>26726</v>
      </c>
      <c r="O3010" t="s">
        <v>57</v>
      </c>
      <c r="P3010" t="s">
        <v>28676</v>
      </c>
      <c r="Q3010" t="s">
        <v>54</v>
      </c>
      <c r="R3010">
        <v>63800</v>
      </c>
      <c r="S3010">
        <v>4.2500000447034836E-2</v>
      </c>
      <c r="T3010">
        <v>378.23001098632813</v>
      </c>
      <c r="U3010">
        <v>0.13160000741481781</v>
      </c>
      <c r="V3010">
        <v>11200</v>
      </c>
      <c r="W3010">
        <v>7</v>
      </c>
      <c r="X3010">
        <v>1970</v>
      </c>
    </row>
    <row r="3011" spans="1:24" x14ac:dyDescent="0.25">
      <c r="A3011">
        <v>396915</v>
      </c>
      <c r="B3011" t="s">
        <v>44</v>
      </c>
      <c r="C3011" t="s">
        <v>25</v>
      </c>
      <c r="D3011" t="s">
        <v>107</v>
      </c>
      <c r="E3011" t="s">
        <v>4932</v>
      </c>
      <c r="F3011" t="s">
        <v>87</v>
      </c>
      <c r="G3011" t="s">
        <v>29</v>
      </c>
      <c r="H3011" s="2">
        <v>44325</v>
      </c>
      <c r="I3011" s="2">
        <v>44362</v>
      </c>
      <c r="J3011" s="2">
        <v>44265</v>
      </c>
      <c r="K3011" t="s">
        <v>38</v>
      </c>
      <c r="L3011">
        <v>44296</v>
      </c>
      <c r="M3011" s="2">
        <v>437425</v>
      </c>
      <c r="N3011" t="s">
        <v>1516</v>
      </c>
      <c r="O3011" t="s">
        <v>138</v>
      </c>
      <c r="P3011" t="s">
        <v>28676</v>
      </c>
      <c r="Q3011" t="s">
        <v>54</v>
      </c>
      <c r="R3011">
        <v>63936</v>
      </c>
      <c r="S3011">
        <v>0.22429999709129333</v>
      </c>
      <c r="T3011">
        <v>469.32998657226563</v>
      </c>
      <c r="U3011">
        <v>0.14419999718666077</v>
      </c>
      <c r="V3011">
        <v>13650</v>
      </c>
      <c r="W3011">
        <v>36</v>
      </c>
      <c r="X3011">
        <v>15120</v>
      </c>
    </row>
    <row r="3012" spans="1:24" x14ac:dyDescent="0.25">
      <c r="A3012">
        <v>397110</v>
      </c>
      <c r="B3012" t="s">
        <v>64</v>
      </c>
      <c r="C3012" t="s">
        <v>25</v>
      </c>
      <c r="D3012" t="s">
        <v>55</v>
      </c>
      <c r="E3012" t="s">
        <v>20532</v>
      </c>
      <c r="F3012" t="s">
        <v>28</v>
      </c>
      <c r="G3012" t="s">
        <v>29</v>
      </c>
      <c r="H3012" s="2">
        <v>44325</v>
      </c>
      <c r="I3012" s="2">
        <v>44328</v>
      </c>
      <c r="J3012" s="2">
        <v>44328</v>
      </c>
      <c r="K3012" t="s">
        <v>38</v>
      </c>
      <c r="L3012">
        <v>44359</v>
      </c>
      <c r="M3012" s="2">
        <v>437589</v>
      </c>
      <c r="N3012" t="s">
        <v>19464</v>
      </c>
      <c r="O3012" t="s">
        <v>57</v>
      </c>
      <c r="P3012" t="s">
        <v>28676</v>
      </c>
      <c r="Q3012" t="s">
        <v>33</v>
      </c>
      <c r="R3012">
        <v>22000</v>
      </c>
      <c r="S3012">
        <v>0.16359999775886536</v>
      </c>
      <c r="T3012">
        <v>324.20001220703125</v>
      </c>
      <c r="U3012">
        <v>0.13160000741481781</v>
      </c>
      <c r="V3012">
        <v>9600</v>
      </c>
      <c r="W3012">
        <v>13</v>
      </c>
      <c r="X3012">
        <v>11671</v>
      </c>
    </row>
    <row r="3013" spans="1:24" x14ac:dyDescent="0.25">
      <c r="A3013">
        <v>397112</v>
      </c>
      <c r="B3013" t="s">
        <v>128</v>
      </c>
      <c r="C3013" t="s">
        <v>25</v>
      </c>
      <c r="D3013" t="s">
        <v>107</v>
      </c>
      <c r="E3013" t="s">
        <v>2450</v>
      </c>
      <c r="F3013" t="s">
        <v>28</v>
      </c>
      <c r="G3013" t="s">
        <v>47</v>
      </c>
      <c r="H3013" s="2">
        <v>44325</v>
      </c>
      <c r="I3013" s="2">
        <v>44332</v>
      </c>
      <c r="J3013" s="2">
        <v>44328</v>
      </c>
      <c r="K3013" t="s">
        <v>38</v>
      </c>
      <c r="L3013">
        <v>44359</v>
      </c>
      <c r="M3013" s="2">
        <v>437696</v>
      </c>
      <c r="N3013" t="s">
        <v>1516</v>
      </c>
      <c r="O3013" t="s">
        <v>42</v>
      </c>
      <c r="P3013" t="s">
        <v>28676</v>
      </c>
      <c r="Q3013" t="s">
        <v>43</v>
      </c>
      <c r="R3013">
        <v>77350</v>
      </c>
      <c r="S3013">
        <v>0.16930000483989716</v>
      </c>
      <c r="T3013">
        <v>163.57000732421875</v>
      </c>
      <c r="U3013">
        <v>0.13789999485015869</v>
      </c>
      <c r="V3013">
        <v>4800</v>
      </c>
      <c r="W3013">
        <v>25</v>
      </c>
      <c r="X3013">
        <v>5888</v>
      </c>
    </row>
    <row r="3014" spans="1:24" x14ac:dyDescent="0.25">
      <c r="A3014">
        <v>397142</v>
      </c>
      <c r="B3014" t="s">
        <v>34</v>
      </c>
      <c r="C3014" t="s">
        <v>25</v>
      </c>
      <c r="D3014" t="s">
        <v>50</v>
      </c>
      <c r="E3014" t="s">
        <v>23568</v>
      </c>
      <c r="F3014" t="s">
        <v>28</v>
      </c>
      <c r="G3014" t="s">
        <v>47</v>
      </c>
      <c r="H3014" s="2">
        <v>44325</v>
      </c>
      <c r="I3014" s="2">
        <v>44417</v>
      </c>
      <c r="J3014" s="2">
        <v>44417</v>
      </c>
      <c r="K3014" t="s">
        <v>38</v>
      </c>
      <c r="L3014">
        <v>44448</v>
      </c>
      <c r="M3014" s="2">
        <v>437727</v>
      </c>
      <c r="N3014" t="s">
        <v>23256</v>
      </c>
      <c r="O3014" t="s">
        <v>158</v>
      </c>
      <c r="P3014" t="s">
        <v>28676</v>
      </c>
      <c r="Q3014" t="s">
        <v>54</v>
      </c>
      <c r="R3014">
        <v>90000</v>
      </c>
      <c r="S3014">
        <v>0.20399999618530273</v>
      </c>
      <c r="T3014">
        <v>334.67001342773438</v>
      </c>
      <c r="U3014">
        <v>0.12530000507831573</v>
      </c>
      <c r="V3014">
        <v>10000</v>
      </c>
      <c r="W3014">
        <v>31</v>
      </c>
      <c r="X3014">
        <v>10174</v>
      </c>
    </row>
    <row r="3015" spans="1:24" x14ac:dyDescent="0.25">
      <c r="A3015">
        <v>397191</v>
      </c>
      <c r="B3015" t="s">
        <v>191</v>
      </c>
      <c r="C3015" t="s">
        <v>25</v>
      </c>
      <c r="D3015" t="s">
        <v>26</v>
      </c>
      <c r="E3015" t="s">
        <v>23750</v>
      </c>
      <c r="F3015" t="s">
        <v>46</v>
      </c>
      <c r="G3015" t="s">
        <v>47</v>
      </c>
      <c r="H3015" s="2">
        <v>44295</v>
      </c>
      <c r="I3015" s="2">
        <v>44332</v>
      </c>
      <c r="J3015" s="2">
        <v>44328</v>
      </c>
      <c r="K3015" t="s">
        <v>38</v>
      </c>
      <c r="L3015">
        <v>44359</v>
      </c>
      <c r="M3015" s="2">
        <v>437823</v>
      </c>
      <c r="N3015" t="s">
        <v>23705</v>
      </c>
      <c r="O3015" t="s">
        <v>72</v>
      </c>
      <c r="P3015" t="s">
        <v>28676</v>
      </c>
      <c r="Q3015" t="s">
        <v>43</v>
      </c>
      <c r="R3015">
        <v>52692</v>
      </c>
      <c r="S3015">
        <v>0.13030000030994415</v>
      </c>
      <c r="T3015">
        <v>149.24000549316406</v>
      </c>
      <c r="U3015">
        <v>0.11890000104904175</v>
      </c>
      <c r="V3015">
        <v>4500</v>
      </c>
      <c r="W3015">
        <v>25</v>
      </c>
      <c r="X3015">
        <v>5373</v>
      </c>
    </row>
    <row r="3016" spans="1:24" x14ac:dyDescent="0.25">
      <c r="A3016">
        <v>397200</v>
      </c>
      <c r="B3016" t="s">
        <v>86</v>
      </c>
      <c r="C3016" t="s">
        <v>25</v>
      </c>
      <c r="D3016" t="s">
        <v>107</v>
      </c>
      <c r="E3016" t="s">
        <v>773</v>
      </c>
      <c r="F3016" t="s">
        <v>52</v>
      </c>
      <c r="G3016" t="s">
        <v>29</v>
      </c>
      <c r="H3016" s="2">
        <v>44325</v>
      </c>
      <c r="I3016" s="2">
        <v>44267</v>
      </c>
      <c r="J3016" s="2">
        <v>44267</v>
      </c>
      <c r="K3016" t="s">
        <v>38</v>
      </c>
      <c r="L3016">
        <v>44298</v>
      </c>
      <c r="M3016" s="2">
        <v>437833</v>
      </c>
      <c r="N3016" t="s">
        <v>31</v>
      </c>
      <c r="O3016" t="s">
        <v>66</v>
      </c>
      <c r="P3016" t="s">
        <v>28676</v>
      </c>
      <c r="Q3016" t="s">
        <v>33</v>
      </c>
      <c r="R3016">
        <v>75000</v>
      </c>
      <c r="S3016">
        <v>1.940000057220459E-2</v>
      </c>
      <c r="T3016">
        <v>449.32000732421875</v>
      </c>
      <c r="U3016">
        <v>9.6299998462200165E-2</v>
      </c>
      <c r="V3016">
        <v>14000</v>
      </c>
      <c r="W3016">
        <v>9</v>
      </c>
      <c r="X3016">
        <v>16165</v>
      </c>
    </row>
    <row r="3017" spans="1:24" x14ac:dyDescent="0.25">
      <c r="A3017">
        <v>397316</v>
      </c>
      <c r="B3017" t="s">
        <v>122</v>
      </c>
      <c r="C3017" t="s">
        <v>25</v>
      </c>
      <c r="D3017" t="s">
        <v>26</v>
      </c>
      <c r="E3017" t="s">
        <v>19383</v>
      </c>
      <c r="F3017" t="s">
        <v>37</v>
      </c>
      <c r="G3017" t="s">
        <v>29</v>
      </c>
      <c r="H3017" s="2">
        <v>44295</v>
      </c>
      <c r="I3017" s="2">
        <v>44267</v>
      </c>
      <c r="J3017" s="2">
        <v>44267</v>
      </c>
      <c r="K3017" t="s">
        <v>38</v>
      </c>
      <c r="L3017">
        <v>44298</v>
      </c>
      <c r="M3017" s="2">
        <v>437919</v>
      </c>
      <c r="N3017" t="s">
        <v>19236</v>
      </c>
      <c r="O3017" t="s">
        <v>869</v>
      </c>
      <c r="P3017" t="s">
        <v>28676</v>
      </c>
      <c r="Q3017" t="s">
        <v>43</v>
      </c>
      <c r="R3017">
        <v>20000</v>
      </c>
      <c r="S3017">
        <v>6.3000001013278961E-2</v>
      </c>
      <c r="T3017">
        <v>112.51000213623047</v>
      </c>
      <c r="U3017">
        <v>0.15999999642372131</v>
      </c>
      <c r="V3017">
        <v>3200</v>
      </c>
      <c r="W3017">
        <v>14</v>
      </c>
      <c r="X3017">
        <v>4041</v>
      </c>
    </row>
    <row r="3018" spans="1:24" x14ac:dyDescent="0.25">
      <c r="A3018">
        <v>397354</v>
      </c>
      <c r="B3018" t="s">
        <v>34</v>
      </c>
      <c r="C3018" t="s">
        <v>25</v>
      </c>
      <c r="D3018" t="s">
        <v>55</v>
      </c>
      <c r="E3018" t="s">
        <v>2746</v>
      </c>
      <c r="F3018" t="s">
        <v>52</v>
      </c>
      <c r="G3018" t="s">
        <v>29</v>
      </c>
      <c r="H3018" s="2">
        <v>44295</v>
      </c>
      <c r="I3018" s="2">
        <v>44239</v>
      </c>
      <c r="J3018" s="2">
        <v>44239</v>
      </c>
      <c r="K3018" t="s">
        <v>38</v>
      </c>
      <c r="L3018">
        <v>44267</v>
      </c>
      <c r="M3018" s="2">
        <v>438039</v>
      </c>
      <c r="N3018" t="s">
        <v>1516</v>
      </c>
      <c r="O3018" t="s">
        <v>98</v>
      </c>
      <c r="P3018" t="s">
        <v>28676</v>
      </c>
      <c r="Q3018" t="s">
        <v>43</v>
      </c>
      <c r="R3018">
        <v>34000</v>
      </c>
      <c r="S3018">
        <v>0.15850000083446503</v>
      </c>
      <c r="T3018">
        <v>156.69000244140625</v>
      </c>
      <c r="U3018">
        <v>7.9999998211860657E-2</v>
      </c>
      <c r="V3018">
        <v>5000</v>
      </c>
      <c r="W3018">
        <v>24</v>
      </c>
      <c r="X3018">
        <v>5645</v>
      </c>
    </row>
    <row r="3019" spans="1:24" x14ac:dyDescent="0.25">
      <c r="A3019">
        <v>397366</v>
      </c>
      <c r="B3019" t="s">
        <v>60</v>
      </c>
      <c r="C3019" t="s">
        <v>25</v>
      </c>
      <c r="D3019" t="s">
        <v>75</v>
      </c>
      <c r="E3019" t="s">
        <v>1849</v>
      </c>
      <c r="F3019" t="s">
        <v>46</v>
      </c>
      <c r="G3019" t="s">
        <v>62</v>
      </c>
      <c r="H3019" s="2">
        <v>44325</v>
      </c>
      <c r="I3019" s="2">
        <v>44328</v>
      </c>
      <c r="J3019" s="2">
        <v>44328</v>
      </c>
      <c r="K3019" t="s">
        <v>38</v>
      </c>
      <c r="L3019">
        <v>44359</v>
      </c>
      <c r="M3019" s="2">
        <v>438066</v>
      </c>
      <c r="N3019" t="s">
        <v>20943</v>
      </c>
      <c r="O3019" t="s">
        <v>72</v>
      </c>
      <c r="P3019" t="s">
        <v>28676</v>
      </c>
      <c r="Q3019" t="s">
        <v>54</v>
      </c>
      <c r="R3019">
        <v>24744</v>
      </c>
      <c r="S3019">
        <v>6.6899999976158142E-2</v>
      </c>
      <c r="T3019">
        <v>165.82000732421875</v>
      </c>
      <c r="U3019">
        <v>0.11890000104904175</v>
      </c>
      <c r="V3019">
        <v>5000</v>
      </c>
      <c r="W3019">
        <v>37</v>
      </c>
      <c r="X3019">
        <v>5970</v>
      </c>
    </row>
    <row r="3020" spans="1:24" x14ac:dyDescent="0.25">
      <c r="A3020">
        <v>397394</v>
      </c>
      <c r="B3020" t="s">
        <v>156</v>
      </c>
      <c r="C3020" t="s">
        <v>25</v>
      </c>
      <c r="D3020" t="s">
        <v>107</v>
      </c>
      <c r="E3020" t="s">
        <v>13653</v>
      </c>
      <c r="F3020" t="s">
        <v>52</v>
      </c>
      <c r="G3020" t="s">
        <v>29</v>
      </c>
      <c r="H3020" s="2">
        <v>44295</v>
      </c>
      <c r="I3020" s="2">
        <v>44207</v>
      </c>
      <c r="J3020" s="2">
        <v>44207</v>
      </c>
      <c r="K3020" t="s">
        <v>38</v>
      </c>
      <c r="L3020">
        <v>44238</v>
      </c>
      <c r="M3020" s="2">
        <v>438101</v>
      </c>
      <c r="N3020" t="s">
        <v>5768</v>
      </c>
      <c r="O3020" t="s">
        <v>63</v>
      </c>
      <c r="P3020" t="s">
        <v>28676</v>
      </c>
      <c r="Q3020" t="s">
        <v>54</v>
      </c>
      <c r="R3020">
        <v>53000</v>
      </c>
      <c r="S3020">
        <v>0.11339999735355377</v>
      </c>
      <c r="T3020">
        <v>95.849998474121094</v>
      </c>
      <c r="U3020">
        <v>9.3199998140335083E-2</v>
      </c>
      <c r="V3020">
        <v>3000</v>
      </c>
      <c r="W3020">
        <v>23</v>
      </c>
      <c r="X3020">
        <v>3342</v>
      </c>
    </row>
    <row r="3021" spans="1:24" x14ac:dyDescent="0.25">
      <c r="A3021">
        <v>397415</v>
      </c>
      <c r="B3021" t="s">
        <v>64</v>
      </c>
      <c r="C3021" t="s">
        <v>25</v>
      </c>
      <c r="D3021" t="s">
        <v>107</v>
      </c>
      <c r="F3021" t="s">
        <v>87</v>
      </c>
      <c r="G3021" t="s">
        <v>29</v>
      </c>
      <c r="H3021" s="2">
        <v>44325</v>
      </c>
      <c r="I3021" s="2">
        <v>44328</v>
      </c>
      <c r="J3021" s="2">
        <v>44328</v>
      </c>
      <c r="K3021" t="s">
        <v>38</v>
      </c>
      <c r="L3021">
        <v>44359</v>
      </c>
      <c r="M3021" s="2">
        <v>438129</v>
      </c>
      <c r="N3021" t="s">
        <v>1516</v>
      </c>
      <c r="O3021" t="s">
        <v>372</v>
      </c>
      <c r="P3021" t="s">
        <v>28676</v>
      </c>
      <c r="Q3021" t="s">
        <v>54</v>
      </c>
      <c r="R3021">
        <v>56000</v>
      </c>
      <c r="S3021">
        <v>0.16329999268054962</v>
      </c>
      <c r="T3021">
        <v>621.66998291015625</v>
      </c>
      <c r="U3021">
        <v>0.14740000665187836</v>
      </c>
      <c r="V3021">
        <v>18000</v>
      </c>
      <c r="W3021">
        <v>16</v>
      </c>
      <c r="X3021">
        <v>22380</v>
      </c>
    </row>
    <row r="3022" spans="1:24" x14ac:dyDescent="0.25">
      <c r="A3022">
        <v>397457</v>
      </c>
      <c r="B3022" t="s">
        <v>44</v>
      </c>
      <c r="C3022" t="s">
        <v>25</v>
      </c>
      <c r="D3022" t="s">
        <v>50</v>
      </c>
      <c r="E3022" t="s">
        <v>19307</v>
      </c>
      <c r="F3022" t="s">
        <v>87</v>
      </c>
      <c r="G3022" t="s">
        <v>47</v>
      </c>
      <c r="H3022" s="2">
        <v>44325</v>
      </c>
      <c r="I3022" s="2">
        <v>44298</v>
      </c>
      <c r="J3022" s="2">
        <v>44328</v>
      </c>
      <c r="K3022" t="s">
        <v>38</v>
      </c>
      <c r="L3022">
        <v>44359</v>
      </c>
      <c r="M3022" s="2">
        <v>438194</v>
      </c>
      <c r="N3022" t="s">
        <v>19236</v>
      </c>
      <c r="O3022" t="s">
        <v>88</v>
      </c>
      <c r="P3022" t="s">
        <v>28676</v>
      </c>
      <c r="Q3022" t="s">
        <v>43</v>
      </c>
      <c r="R3022">
        <v>75000</v>
      </c>
      <c r="S3022">
        <v>0.15629999339580536</v>
      </c>
      <c r="T3022">
        <v>136.91999816894531</v>
      </c>
      <c r="U3022">
        <v>0.14110000431537628</v>
      </c>
      <c r="V3022">
        <v>4000</v>
      </c>
      <c r="W3022">
        <v>35</v>
      </c>
      <c r="X3022">
        <v>4929</v>
      </c>
    </row>
    <row r="3023" spans="1:24" x14ac:dyDescent="0.25">
      <c r="A3023">
        <v>397504</v>
      </c>
      <c r="B3023" t="s">
        <v>122</v>
      </c>
      <c r="C3023" t="s">
        <v>25</v>
      </c>
      <c r="D3023" t="s">
        <v>40</v>
      </c>
      <c r="E3023" t="s">
        <v>889</v>
      </c>
      <c r="F3023" t="s">
        <v>46</v>
      </c>
      <c r="G3023" t="s">
        <v>29</v>
      </c>
      <c r="H3023" s="2">
        <v>44325</v>
      </c>
      <c r="I3023" s="2">
        <v>44328</v>
      </c>
      <c r="J3023" s="2">
        <v>44328</v>
      </c>
      <c r="K3023" t="s">
        <v>38</v>
      </c>
      <c r="L3023">
        <v>44359</v>
      </c>
      <c r="M3023" s="2">
        <v>438282</v>
      </c>
      <c r="N3023" t="s">
        <v>1516</v>
      </c>
      <c r="O3023" t="s">
        <v>69</v>
      </c>
      <c r="P3023" t="s">
        <v>28676</v>
      </c>
      <c r="Q3023" t="s">
        <v>54</v>
      </c>
      <c r="R3023">
        <v>83252</v>
      </c>
      <c r="S3023">
        <v>0.13809999823570251</v>
      </c>
      <c r="T3023">
        <v>346.48001098632813</v>
      </c>
      <c r="U3023">
        <v>0.12210000306367874</v>
      </c>
      <c r="V3023">
        <v>10400</v>
      </c>
      <c r="W3023">
        <v>13</v>
      </c>
      <c r="X3023">
        <v>12473</v>
      </c>
    </row>
    <row r="3024" spans="1:24" x14ac:dyDescent="0.25">
      <c r="A3024">
        <v>397518</v>
      </c>
      <c r="B3024" t="s">
        <v>156</v>
      </c>
      <c r="C3024" t="s">
        <v>25</v>
      </c>
      <c r="D3024" t="s">
        <v>75</v>
      </c>
      <c r="E3024" t="s">
        <v>2360</v>
      </c>
      <c r="F3024" t="s">
        <v>46</v>
      </c>
      <c r="G3024" t="s">
        <v>47</v>
      </c>
      <c r="H3024" s="2">
        <v>44295</v>
      </c>
      <c r="I3024" s="2">
        <v>44483</v>
      </c>
      <c r="J3024" s="2">
        <v>44239</v>
      </c>
      <c r="K3024" t="s">
        <v>38</v>
      </c>
      <c r="L3024">
        <v>44267</v>
      </c>
      <c r="M3024" s="2">
        <v>438314</v>
      </c>
      <c r="N3024" t="s">
        <v>1516</v>
      </c>
      <c r="O3024" t="s">
        <v>72</v>
      </c>
      <c r="P3024" t="s">
        <v>28676</v>
      </c>
      <c r="Q3024" t="s">
        <v>43</v>
      </c>
      <c r="R3024">
        <v>52160</v>
      </c>
      <c r="S3024">
        <v>2.6499999687075615E-2</v>
      </c>
      <c r="T3024">
        <v>58.040000915527344</v>
      </c>
      <c r="U3024">
        <v>0.11890000104904175</v>
      </c>
      <c r="V3024">
        <v>1750</v>
      </c>
      <c r="W3024">
        <v>15</v>
      </c>
      <c r="X3024">
        <v>2086</v>
      </c>
    </row>
    <row r="3025" spans="1:24" x14ac:dyDescent="0.25">
      <c r="A3025">
        <v>397574</v>
      </c>
      <c r="B3025" t="s">
        <v>34</v>
      </c>
      <c r="C3025" t="s">
        <v>25</v>
      </c>
      <c r="D3025" t="s">
        <v>80</v>
      </c>
      <c r="E3025" t="s">
        <v>1964</v>
      </c>
      <c r="F3025" t="s">
        <v>52</v>
      </c>
      <c r="G3025" t="s">
        <v>47</v>
      </c>
      <c r="H3025" s="2">
        <v>44325</v>
      </c>
      <c r="I3025" s="2">
        <v>44332</v>
      </c>
      <c r="J3025" s="2">
        <v>44328</v>
      </c>
      <c r="K3025" t="s">
        <v>38</v>
      </c>
      <c r="L3025">
        <v>44359</v>
      </c>
      <c r="M3025" s="2">
        <v>438399</v>
      </c>
      <c r="N3025" t="s">
        <v>1516</v>
      </c>
      <c r="O3025" t="s">
        <v>63</v>
      </c>
      <c r="P3025" t="s">
        <v>28676</v>
      </c>
      <c r="Q3025" t="s">
        <v>43</v>
      </c>
      <c r="R3025">
        <v>81000</v>
      </c>
      <c r="S3025">
        <v>0.13109999895095825</v>
      </c>
      <c r="T3025">
        <v>247.58999633789063</v>
      </c>
      <c r="U3025">
        <v>9.3199998140335083E-2</v>
      </c>
      <c r="V3025">
        <v>7750</v>
      </c>
      <c r="W3025">
        <v>29</v>
      </c>
      <c r="X3025">
        <v>8913</v>
      </c>
    </row>
    <row r="3026" spans="1:24" x14ac:dyDescent="0.25">
      <c r="A3026">
        <v>397594</v>
      </c>
      <c r="B3026" t="s">
        <v>130</v>
      </c>
      <c r="C3026" t="s">
        <v>25</v>
      </c>
      <c r="D3026" t="s">
        <v>50</v>
      </c>
      <c r="E3026" t="s">
        <v>12249</v>
      </c>
      <c r="F3026" t="s">
        <v>615</v>
      </c>
      <c r="G3026" t="s">
        <v>47</v>
      </c>
      <c r="H3026" s="2">
        <v>44325</v>
      </c>
      <c r="I3026" s="2">
        <v>44362</v>
      </c>
      <c r="J3026" s="2">
        <v>44480</v>
      </c>
      <c r="K3026" t="s">
        <v>38</v>
      </c>
      <c r="L3026">
        <v>44511</v>
      </c>
      <c r="M3026" s="2">
        <v>428786</v>
      </c>
      <c r="N3026" t="s">
        <v>5768</v>
      </c>
      <c r="O3026" t="s">
        <v>1238</v>
      </c>
      <c r="P3026" t="s">
        <v>28676</v>
      </c>
      <c r="Q3026" t="s">
        <v>54</v>
      </c>
      <c r="R3026">
        <v>86000</v>
      </c>
      <c r="S3026">
        <v>0.21930000185966492</v>
      </c>
      <c r="T3026">
        <v>503.19000244140625</v>
      </c>
      <c r="U3026">
        <v>0.17579999566078186</v>
      </c>
      <c r="V3026">
        <v>14000</v>
      </c>
      <c r="W3026">
        <v>26</v>
      </c>
      <c r="X3026">
        <v>17917</v>
      </c>
    </row>
    <row r="3027" spans="1:24" x14ac:dyDescent="0.25">
      <c r="A3027">
        <v>397651</v>
      </c>
      <c r="B3027" t="s">
        <v>64</v>
      </c>
      <c r="C3027" t="s">
        <v>25</v>
      </c>
      <c r="D3027" t="s">
        <v>26</v>
      </c>
      <c r="E3027" t="s">
        <v>8381</v>
      </c>
      <c r="F3027" t="s">
        <v>28</v>
      </c>
      <c r="G3027" t="s">
        <v>374</v>
      </c>
      <c r="H3027" s="2">
        <v>44325</v>
      </c>
      <c r="I3027" s="2">
        <v>44332</v>
      </c>
      <c r="J3027" s="2">
        <v>44266</v>
      </c>
      <c r="K3027" t="s">
        <v>38</v>
      </c>
      <c r="L3027">
        <v>44297</v>
      </c>
      <c r="M3027" s="2">
        <v>438541</v>
      </c>
      <c r="N3027" t="s">
        <v>5768</v>
      </c>
      <c r="O3027" t="s">
        <v>32</v>
      </c>
      <c r="P3027" t="s">
        <v>28676</v>
      </c>
      <c r="Q3027" t="s">
        <v>43</v>
      </c>
      <c r="R3027">
        <v>37500</v>
      </c>
      <c r="S3027">
        <v>0.21089999377727509</v>
      </c>
      <c r="T3027">
        <v>165.3800048828125</v>
      </c>
      <c r="U3027">
        <v>0.13470000028610229</v>
      </c>
      <c r="V3027">
        <v>12000</v>
      </c>
      <c r="W3027">
        <v>18</v>
      </c>
      <c r="X3027">
        <v>5745</v>
      </c>
    </row>
    <row r="3028" spans="1:24" x14ac:dyDescent="0.25">
      <c r="A3028">
        <v>397660</v>
      </c>
      <c r="B3028" t="s">
        <v>89</v>
      </c>
      <c r="C3028" t="s">
        <v>25</v>
      </c>
      <c r="D3028" t="s">
        <v>80</v>
      </c>
      <c r="E3028" t="s">
        <v>19862</v>
      </c>
      <c r="F3028" t="s">
        <v>46</v>
      </c>
      <c r="G3028" t="s">
        <v>47</v>
      </c>
      <c r="H3028" s="2">
        <v>44325</v>
      </c>
      <c r="I3028" s="2">
        <v>44332</v>
      </c>
      <c r="J3028" s="2">
        <v>44480</v>
      </c>
      <c r="K3028" t="s">
        <v>38</v>
      </c>
      <c r="L3028">
        <v>44511</v>
      </c>
      <c r="M3028" s="2">
        <v>438616</v>
      </c>
      <c r="N3028" t="s">
        <v>19464</v>
      </c>
      <c r="O3028" t="s">
        <v>72</v>
      </c>
      <c r="P3028" t="s">
        <v>28676</v>
      </c>
      <c r="Q3028" t="s">
        <v>43</v>
      </c>
      <c r="R3028">
        <v>108000</v>
      </c>
      <c r="S3028">
        <v>0.11339999735355377</v>
      </c>
      <c r="T3028">
        <v>464.29998779296875</v>
      </c>
      <c r="U3028">
        <v>0.11890000104904175</v>
      </c>
      <c r="V3028">
        <v>14000</v>
      </c>
      <c r="W3028">
        <v>29</v>
      </c>
      <c r="X3028">
        <v>16343</v>
      </c>
    </row>
    <row r="3029" spans="1:24" x14ac:dyDescent="0.25">
      <c r="A3029">
        <v>397769</v>
      </c>
      <c r="B3029" t="s">
        <v>130</v>
      </c>
      <c r="C3029" t="s">
        <v>25</v>
      </c>
      <c r="D3029" t="s">
        <v>90</v>
      </c>
      <c r="E3029" t="s">
        <v>8089</v>
      </c>
      <c r="F3029" t="s">
        <v>28</v>
      </c>
      <c r="G3029" t="s">
        <v>47</v>
      </c>
      <c r="H3029" s="2">
        <v>44325</v>
      </c>
      <c r="I3029" s="2">
        <v>44328</v>
      </c>
      <c r="J3029" s="2">
        <v>44328</v>
      </c>
      <c r="K3029" t="s">
        <v>38</v>
      </c>
      <c r="L3029">
        <v>44359</v>
      </c>
      <c r="M3029" s="2">
        <v>438636</v>
      </c>
      <c r="N3029" t="s">
        <v>5768</v>
      </c>
      <c r="O3029" t="s">
        <v>32</v>
      </c>
      <c r="P3029" t="s">
        <v>28676</v>
      </c>
      <c r="Q3029" t="s">
        <v>43</v>
      </c>
      <c r="R3029">
        <v>65000</v>
      </c>
      <c r="S3029">
        <v>0.13750000298023224</v>
      </c>
      <c r="T3029">
        <v>254.41999816894531</v>
      </c>
      <c r="U3029">
        <v>0.13470000028610229</v>
      </c>
      <c r="V3029">
        <v>7500</v>
      </c>
      <c r="W3029">
        <v>16</v>
      </c>
      <c r="X3029">
        <v>9159</v>
      </c>
    </row>
    <row r="3030" spans="1:24" x14ac:dyDescent="0.25">
      <c r="A3030">
        <v>397941</v>
      </c>
      <c r="B3030" t="s">
        <v>60</v>
      </c>
      <c r="C3030" t="s">
        <v>25</v>
      </c>
      <c r="D3030" t="s">
        <v>55</v>
      </c>
      <c r="E3030" t="s">
        <v>203</v>
      </c>
      <c r="F3030" t="s">
        <v>28</v>
      </c>
      <c r="G3030" t="s">
        <v>47</v>
      </c>
      <c r="H3030" s="2">
        <v>44325</v>
      </c>
      <c r="I3030" s="2">
        <v>44328</v>
      </c>
      <c r="J3030" s="2">
        <v>44328</v>
      </c>
      <c r="K3030" t="s">
        <v>38</v>
      </c>
      <c r="L3030">
        <v>44359</v>
      </c>
      <c r="M3030" s="2">
        <v>438959</v>
      </c>
      <c r="N3030" t="s">
        <v>28046</v>
      </c>
      <c r="O3030" t="s">
        <v>32</v>
      </c>
      <c r="P3030" t="s">
        <v>28676</v>
      </c>
      <c r="Q3030" t="s">
        <v>54</v>
      </c>
      <c r="R3030">
        <v>113028</v>
      </c>
      <c r="S3030">
        <v>0.10019999742507935</v>
      </c>
      <c r="T3030">
        <v>409.6199951171875</v>
      </c>
      <c r="U3030">
        <v>0.13470000028610229</v>
      </c>
      <c r="V3030">
        <v>12075</v>
      </c>
      <c r="W3030">
        <v>39</v>
      </c>
      <c r="X3030">
        <v>14746</v>
      </c>
    </row>
    <row r="3031" spans="1:24" x14ac:dyDescent="0.25">
      <c r="A3031">
        <v>397943</v>
      </c>
      <c r="B3031" t="s">
        <v>34</v>
      </c>
      <c r="C3031" t="s">
        <v>25</v>
      </c>
      <c r="D3031" t="s">
        <v>26</v>
      </c>
      <c r="E3031" t="s">
        <v>2166</v>
      </c>
      <c r="F3031" t="s">
        <v>52</v>
      </c>
      <c r="G3031" t="s">
        <v>29</v>
      </c>
      <c r="H3031" s="2">
        <v>44325</v>
      </c>
      <c r="I3031" s="2">
        <v>44328</v>
      </c>
      <c r="J3031" s="2">
        <v>44328</v>
      </c>
      <c r="K3031" t="s">
        <v>38</v>
      </c>
      <c r="L3031">
        <v>44359</v>
      </c>
      <c r="M3031" s="2">
        <v>438954</v>
      </c>
      <c r="N3031" t="s">
        <v>19464</v>
      </c>
      <c r="O3031" t="s">
        <v>66</v>
      </c>
      <c r="P3031" t="s">
        <v>28676</v>
      </c>
      <c r="Q3031" t="s">
        <v>54</v>
      </c>
      <c r="R3031">
        <v>45000</v>
      </c>
      <c r="S3031">
        <v>1.2799999676644802E-2</v>
      </c>
      <c r="T3031">
        <v>256.760009765625</v>
      </c>
      <c r="U3031">
        <v>9.6299998462200165E-2</v>
      </c>
      <c r="V3031">
        <v>8000</v>
      </c>
      <c r="W3031">
        <v>11</v>
      </c>
      <c r="X3031">
        <v>9243</v>
      </c>
    </row>
    <row r="3032" spans="1:24" x14ac:dyDescent="0.25">
      <c r="A3032">
        <v>397964</v>
      </c>
      <c r="B3032" t="s">
        <v>165</v>
      </c>
      <c r="C3032" t="s">
        <v>25</v>
      </c>
      <c r="D3032" t="s">
        <v>40</v>
      </c>
      <c r="E3032" t="s">
        <v>19392</v>
      </c>
      <c r="F3032" t="s">
        <v>37</v>
      </c>
      <c r="G3032" t="s">
        <v>29</v>
      </c>
      <c r="H3032" s="2">
        <v>44325</v>
      </c>
      <c r="I3032" s="2">
        <v>44387</v>
      </c>
      <c r="J3032" s="2">
        <v>44206</v>
      </c>
      <c r="K3032" t="s">
        <v>30</v>
      </c>
      <c r="L3032">
        <v>44237</v>
      </c>
      <c r="M3032" s="2">
        <v>439005</v>
      </c>
      <c r="N3032" t="s">
        <v>19236</v>
      </c>
      <c r="O3032" t="s">
        <v>39</v>
      </c>
      <c r="P3032" t="s">
        <v>28676</v>
      </c>
      <c r="Q3032" t="s">
        <v>33</v>
      </c>
      <c r="R3032">
        <v>32108</v>
      </c>
      <c r="S3032">
        <v>0.23880000412464142</v>
      </c>
      <c r="T3032">
        <v>87.510002136230469</v>
      </c>
      <c r="U3032">
        <v>0.15680000185966492</v>
      </c>
      <c r="V3032">
        <v>2500</v>
      </c>
      <c r="W3032">
        <v>9</v>
      </c>
      <c r="X3032">
        <v>792</v>
      </c>
    </row>
    <row r="3033" spans="1:24" x14ac:dyDescent="0.25">
      <c r="A3033">
        <v>398062</v>
      </c>
      <c r="B3033" t="s">
        <v>34</v>
      </c>
      <c r="C3033" t="s">
        <v>25</v>
      </c>
      <c r="D3033" t="s">
        <v>75</v>
      </c>
      <c r="E3033" t="s">
        <v>14473</v>
      </c>
      <c r="F3033" t="s">
        <v>615</v>
      </c>
      <c r="G3033" t="s">
        <v>47</v>
      </c>
      <c r="H3033" s="2">
        <v>44325</v>
      </c>
      <c r="I3033" s="2">
        <v>44514</v>
      </c>
      <c r="J3033" s="2">
        <v>44265</v>
      </c>
      <c r="K3033" t="s">
        <v>38</v>
      </c>
      <c r="L3033">
        <v>44296</v>
      </c>
      <c r="M3033" s="2">
        <v>439230</v>
      </c>
      <c r="N3033" t="s">
        <v>5768</v>
      </c>
      <c r="O3033" t="s">
        <v>616</v>
      </c>
      <c r="P3033" t="s">
        <v>28676</v>
      </c>
      <c r="Q3033" t="s">
        <v>54</v>
      </c>
      <c r="R3033">
        <v>180000</v>
      </c>
      <c r="S3033">
        <v>0.12120000272989273</v>
      </c>
      <c r="T3033">
        <v>521.55999755859375</v>
      </c>
      <c r="U3033">
        <v>0.17260000109672546</v>
      </c>
      <c r="V3033">
        <v>24000</v>
      </c>
      <c r="W3033">
        <v>44</v>
      </c>
      <c r="X3033">
        <v>16310</v>
      </c>
    </row>
    <row r="3034" spans="1:24" x14ac:dyDescent="0.25">
      <c r="A3034">
        <v>398064</v>
      </c>
      <c r="B3034" t="s">
        <v>146</v>
      </c>
      <c r="C3034" t="s">
        <v>25</v>
      </c>
      <c r="D3034" t="s">
        <v>55</v>
      </c>
      <c r="E3034" t="s">
        <v>955</v>
      </c>
      <c r="F3034" t="s">
        <v>28</v>
      </c>
      <c r="G3034" t="s">
        <v>47</v>
      </c>
      <c r="H3034" s="2">
        <v>44325</v>
      </c>
      <c r="I3034" s="2">
        <v>44332</v>
      </c>
      <c r="J3034" s="2">
        <v>44357</v>
      </c>
      <c r="K3034" t="s">
        <v>30</v>
      </c>
      <c r="L3034">
        <v>44387</v>
      </c>
      <c r="M3034" s="2">
        <v>439315</v>
      </c>
      <c r="N3034" t="s">
        <v>1516</v>
      </c>
      <c r="O3034" t="s">
        <v>32</v>
      </c>
      <c r="P3034" t="s">
        <v>28676</v>
      </c>
      <c r="Q3034" t="s">
        <v>43</v>
      </c>
      <c r="R3034">
        <v>38213</v>
      </c>
      <c r="S3034">
        <v>0.12590000033378601</v>
      </c>
      <c r="T3034">
        <v>271.3900146484375</v>
      </c>
      <c r="U3034">
        <v>0.13470000028610229</v>
      </c>
      <c r="V3034">
        <v>8000</v>
      </c>
      <c r="W3034">
        <v>22</v>
      </c>
      <c r="X3034">
        <v>3524</v>
      </c>
    </row>
    <row r="3035" spans="1:24" x14ac:dyDescent="0.25">
      <c r="A3035">
        <v>398070</v>
      </c>
      <c r="B3035" t="s">
        <v>151</v>
      </c>
      <c r="C3035" t="s">
        <v>25</v>
      </c>
      <c r="D3035" t="s">
        <v>40</v>
      </c>
      <c r="E3035" t="s">
        <v>10111</v>
      </c>
      <c r="F3035" t="s">
        <v>28</v>
      </c>
      <c r="G3035" t="s">
        <v>29</v>
      </c>
      <c r="H3035" s="2">
        <v>44325</v>
      </c>
      <c r="I3035" s="2">
        <v>44242</v>
      </c>
      <c r="J3035" s="2">
        <v>44328</v>
      </c>
      <c r="K3035" t="s">
        <v>38</v>
      </c>
      <c r="L3035">
        <v>44359</v>
      </c>
      <c r="M3035" s="2">
        <v>439322</v>
      </c>
      <c r="N3035" t="s">
        <v>5768</v>
      </c>
      <c r="O3035" t="s">
        <v>32</v>
      </c>
      <c r="P3035" t="s">
        <v>28676</v>
      </c>
      <c r="Q3035" t="s">
        <v>43</v>
      </c>
      <c r="R3035">
        <v>50000</v>
      </c>
      <c r="S3035">
        <v>0.21619999408721924</v>
      </c>
      <c r="T3035">
        <v>106.01000213623047</v>
      </c>
      <c r="U3035">
        <v>0.13470000028610229</v>
      </c>
      <c r="V3035">
        <v>3125</v>
      </c>
      <c r="W3035">
        <v>18</v>
      </c>
      <c r="X3035">
        <v>3816</v>
      </c>
    </row>
    <row r="3036" spans="1:24" x14ac:dyDescent="0.25">
      <c r="A3036">
        <v>398104</v>
      </c>
      <c r="B3036" t="s">
        <v>24</v>
      </c>
      <c r="C3036" t="s">
        <v>25</v>
      </c>
      <c r="D3036" t="s">
        <v>75</v>
      </c>
      <c r="E3036" t="s">
        <v>11787</v>
      </c>
      <c r="F3036" t="s">
        <v>28</v>
      </c>
      <c r="G3036" t="s">
        <v>47</v>
      </c>
      <c r="H3036" s="2">
        <v>44325</v>
      </c>
      <c r="I3036" s="2">
        <v>44240</v>
      </c>
      <c r="J3036" s="2">
        <v>44297</v>
      </c>
      <c r="K3036" t="s">
        <v>38</v>
      </c>
      <c r="L3036">
        <v>44327</v>
      </c>
      <c r="M3036" s="2">
        <v>439440</v>
      </c>
      <c r="N3036" t="s">
        <v>5768</v>
      </c>
      <c r="O3036" t="s">
        <v>57</v>
      </c>
      <c r="P3036" t="s">
        <v>28676</v>
      </c>
      <c r="Q3036" t="s">
        <v>33</v>
      </c>
      <c r="R3036">
        <v>35000</v>
      </c>
      <c r="S3036">
        <v>0.16150000691413879</v>
      </c>
      <c r="T3036">
        <v>324.20001220703125</v>
      </c>
      <c r="U3036">
        <v>0.13160000741481781</v>
      </c>
      <c r="V3036">
        <v>9600</v>
      </c>
      <c r="W3036">
        <v>26</v>
      </c>
      <c r="X3036">
        <v>11364</v>
      </c>
    </row>
    <row r="3037" spans="1:24" x14ac:dyDescent="0.25">
      <c r="A3037">
        <v>398116</v>
      </c>
      <c r="B3037" t="s">
        <v>34</v>
      </c>
      <c r="C3037" t="s">
        <v>25</v>
      </c>
      <c r="D3037" t="s">
        <v>75</v>
      </c>
      <c r="E3037" t="s">
        <v>2700</v>
      </c>
      <c r="F3037" t="s">
        <v>52</v>
      </c>
      <c r="G3037" t="s">
        <v>29</v>
      </c>
      <c r="H3037" s="2">
        <v>44325</v>
      </c>
      <c r="I3037" s="2">
        <v>44331</v>
      </c>
      <c r="J3037" s="2">
        <v>44328</v>
      </c>
      <c r="K3037" t="s">
        <v>38</v>
      </c>
      <c r="L3037">
        <v>44359</v>
      </c>
      <c r="M3037" s="2">
        <v>439460</v>
      </c>
      <c r="N3037" t="s">
        <v>1516</v>
      </c>
      <c r="O3037" t="s">
        <v>66</v>
      </c>
      <c r="P3037" t="s">
        <v>28676</v>
      </c>
      <c r="Q3037" t="s">
        <v>43</v>
      </c>
      <c r="R3037">
        <v>42900</v>
      </c>
      <c r="S3037">
        <v>0.10490000247955322</v>
      </c>
      <c r="T3037">
        <v>481.42001342773438</v>
      </c>
      <c r="U3037">
        <v>9.6299998462200165E-2</v>
      </c>
      <c r="V3037">
        <v>15000</v>
      </c>
      <c r="W3037">
        <v>16</v>
      </c>
      <c r="X3037">
        <v>17331</v>
      </c>
    </row>
    <row r="3038" spans="1:24" x14ac:dyDescent="0.25">
      <c r="A3038">
        <v>398134</v>
      </c>
      <c r="B3038" t="s">
        <v>86</v>
      </c>
      <c r="C3038" t="s">
        <v>25</v>
      </c>
      <c r="D3038" t="s">
        <v>35</v>
      </c>
      <c r="E3038" t="s">
        <v>25328</v>
      </c>
      <c r="F3038" t="s">
        <v>28</v>
      </c>
      <c r="G3038" t="s">
        <v>29</v>
      </c>
      <c r="H3038" s="2">
        <v>44325</v>
      </c>
      <c r="I3038" s="2">
        <v>44328</v>
      </c>
      <c r="J3038" s="2">
        <v>44328</v>
      </c>
      <c r="K3038" t="s">
        <v>38</v>
      </c>
      <c r="L3038">
        <v>44359</v>
      </c>
      <c r="M3038" s="2">
        <v>439486</v>
      </c>
      <c r="N3038" t="s">
        <v>20943</v>
      </c>
      <c r="O3038" t="s">
        <v>42</v>
      </c>
      <c r="P3038" t="s">
        <v>28676</v>
      </c>
      <c r="Q3038" t="s">
        <v>43</v>
      </c>
      <c r="R3038">
        <v>83500</v>
      </c>
      <c r="S3038">
        <v>0.13420000672340393</v>
      </c>
      <c r="T3038">
        <v>67.300003051757813</v>
      </c>
      <c r="U3038">
        <v>0.13789999485015869</v>
      </c>
      <c r="V3038">
        <v>3500</v>
      </c>
      <c r="W3038">
        <v>29</v>
      </c>
      <c r="X3038">
        <v>2423</v>
      </c>
    </row>
    <row r="3039" spans="1:24" x14ac:dyDescent="0.25">
      <c r="A3039">
        <v>398139</v>
      </c>
      <c r="B3039" t="s">
        <v>128</v>
      </c>
      <c r="C3039" t="s">
        <v>25</v>
      </c>
      <c r="D3039" t="s">
        <v>55</v>
      </c>
      <c r="E3039" t="s">
        <v>9104</v>
      </c>
      <c r="F3039" t="s">
        <v>52</v>
      </c>
      <c r="G3039" t="s">
        <v>29</v>
      </c>
      <c r="H3039" s="2">
        <v>44325</v>
      </c>
      <c r="I3039" s="2">
        <v>44360</v>
      </c>
      <c r="J3039" s="2">
        <v>44328</v>
      </c>
      <c r="K3039" t="s">
        <v>38</v>
      </c>
      <c r="L3039">
        <v>44359</v>
      </c>
      <c r="M3039" s="2">
        <v>439490</v>
      </c>
      <c r="N3039" t="s">
        <v>5768</v>
      </c>
      <c r="O3039" t="s">
        <v>63</v>
      </c>
      <c r="P3039" t="s">
        <v>28676</v>
      </c>
      <c r="Q3039" t="s">
        <v>43</v>
      </c>
      <c r="R3039">
        <v>30000</v>
      </c>
      <c r="S3039">
        <v>0.11800000071525574</v>
      </c>
      <c r="T3039">
        <v>223.6300048828125</v>
      </c>
      <c r="U3039">
        <v>9.3199998140335083E-2</v>
      </c>
      <c r="V3039">
        <v>7000</v>
      </c>
      <c r="W3039">
        <v>24</v>
      </c>
      <c r="X3039">
        <v>8051</v>
      </c>
    </row>
    <row r="3040" spans="1:24" x14ac:dyDescent="0.25">
      <c r="A3040">
        <v>398197</v>
      </c>
      <c r="B3040" t="s">
        <v>392</v>
      </c>
      <c r="C3040" t="s">
        <v>25</v>
      </c>
      <c r="D3040" t="s">
        <v>55</v>
      </c>
      <c r="E3040" t="s">
        <v>11209</v>
      </c>
      <c r="F3040" t="s">
        <v>28</v>
      </c>
      <c r="G3040" t="s">
        <v>29</v>
      </c>
      <c r="H3040" s="2">
        <v>44325</v>
      </c>
      <c r="I3040" s="2">
        <v>44332</v>
      </c>
      <c r="J3040" s="2">
        <v>44449</v>
      </c>
      <c r="K3040" t="s">
        <v>30</v>
      </c>
      <c r="L3040">
        <v>44479</v>
      </c>
      <c r="M3040" s="2">
        <v>439586</v>
      </c>
      <c r="N3040" t="s">
        <v>5768</v>
      </c>
      <c r="O3040" t="s">
        <v>57</v>
      </c>
      <c r="P3040" t="s">
        <v>28676</v>
      </c>
      <c r="Q3040" t="s">
        <v>33</v>
      </c>
      <c r="R3040">
        <v>57996</v>
      </c>
      <c r="S3040">
        <v>0.24310000240802765</v>
      </c>
      <c r="T3040">
        <v>317.44000244140625</v>
      </c>
      <c r="U3040">
        <v>0.13160000741481781</v>
      </c>
      <c r="V3040">
        <v>14500</v>
      </c>
      <c r="W3040">
        <v>26</v>
      </c>
      <c r="X3040">
        <v>5078</v>
      </c>
    </row>
    <row r="3041" spans="1:24" x14ac:dyDescent="0.25">
      <c r="A3041">
        <v>398255</v>
      </c>
      <c r="B3041" t="s">
        <v>44</v>
      </c>
      <c r="C3041" t="s">
        <v>25</v>
      </c>
      <c r="D3041" t="s">
        <v>107</v>
      </c>
      <c r="E3041" t="s">
        <v>27335</v>
      </c>
      <c r="F3041" t="s">
        <v>46</v>
      </c>
      <c r="G3041" t="s">
        <v>47</v>
      </c>
      <c r="H3041" s="2">
        <v>44356</v>
      </c>
      <c r="I3041" s="2">
        <v>44359</v>
      </c>
      <c r="J3041" s="2">
        <v>44359</v>
      </c>
      <c r="K3041" t="s">
        <v>38</v>
      </c>
      <c r="L3041">
        <v>44389</v>
      </c>
      <c r="M3041" s="2">
        <v>439775</v>
      </c>
      <c r="N3041" t="s">
        <v>26726</v>
      </c>
      <c r="O3041" t="s">
        <v>74</v>
      </c>
      <c r="P3041" t="s">
        <v>28676</v>
      </c>
      <c r="Q3041" t="s">
        <v>54</v>
      </c>
      <c r="R3041">
        <v>98000</v>
      </c>
      <c r="S3041">
        <v>5.0799999386072159E-2</v>
      </c>
      <c r="T3041">
        <v>594.25</v>
      </c>
      <c r="U3041">
        <v>0.11580000072717667</v>
      </c>
      <c r="V3041">
        <v>18000</v>
      </c>
      <c r="W3041">
        <v>40</v>
      </c>
      <c r="X3041">
        <v>21393</v>
      </c>
    </row>
    <row r="3042" spans="1:24" x14ac:dyDescent="0.25">
      <c r="A3042">
        <v>398295</v>
      </c>
      <c r="B3042" t="s">
        <v>83</v>
      </c>
      <c r="C3042" t="s">
        <v>25</v>
      </c>
      <c r="D3042" t="s">
        <v>90</v>
      </c>
      <c r="E3042" t="s">
        <v>2581</v>
      </c>
      <c r="F3042" t="s">
        <v>87</v>
      </c>
      <c r="G3042" t="s">
        <v>62</v>
      </c>
      <c r="H3042" s="2">
        <v>44295</v>
      </c>
      <c r="I3042" s="2">
        <v>44362</v>
      </c>
      <c r="J3042" s="2">
        <v>44328</v>
      </c>
      <c r="K3042" t="s">
        <v>38</v>
      </c>
      <c r="L3042">
        <v>44359</v>
      </c>
      <c r="M3042" s="2">
        <v>439837</v>
      </c>
      <c r="N3042" t="s">
        <v>1516</v>
      </c>
      <c r="O3042" t="s">
        <v>372</v>
      </c>
      <c r="P3042" t="s">
        <v>28676</v>
      </c>
      <c r="Q3042" t="s">
        <v>43</v>
      </c>
      <c r="R3042">
        <v>10000</v>
      </c>
      <c r="S3042">
        <v>0.18119999766349792</v>
      </c>
      <c r="T3042">
        <v>55.259998321533203</v>
      </c>
      <c r="U3042">
        <v>0.14740000665187836</v>
      </c>
      <c r="V3042">
        <v>1600</v>
      </c>
      <c r="W3042">
        <v>15</v>
      </c>
      <c r="X3042">
        <v>1989</v>
      </c>
    </row>
    <row r="3043" spans="1:24" x14ac:dyDescent="0.25">
      <c r="A3043">
        <v>398306</v>
      </c>
      <c r="B3043" t="s">
        <v>187</v>
      </c>
      <c r="C3043" t="s">
        <v>25</v>
      </c>
      <c r="D3043" t="s">
        <v>50</v>
      </c>
      <c r="E3043" t="s">
        <v>21525</v>
      </c>
      <c r="F3043" t="s">
        <v>52</v>
      </c>
      <c r="G3043" t="s">
        <v>29</v>
      </c>
      <c r="H3043" s="2">
        <v>44295</v>
      </c>
      <c r="I3043" s="2">
        <v>44296</v>
      </c>
      <c r="J3043" s="2">
        <v>44206</v>
      </c>
      <c r="K3043" t="s">
        <v>38</v>
      </c>
      <c r="L3043">
        <v>44237</v>
      </c>
      <c r="M3043" s="2">
        <v>439856</v>
      </c>
      <c r="N3043" t="s">
        <v>21473</v>
      </c>
      <c r="O3043" t="s">
        <v>66</v>
      </c>
      <c r="P3043" t="s">
        <v>28676</v>
      </c>
      <c r="Q3043" t="s">
        <v>43</v>
      </c>
      <c r="R3043">
        <v>48000</v>
      </c>
      <c r="S3043">
        <v>0.10350000113248825</v>
      </c>
      <c r="T3043">
        <v>224.66000366210938</v>
      </c>
      <c r="U3043">
        <v>9.6299998462200165E-2</v>
      </c>
      <c r="V3043">
        <v>7000</v>
      </c>
      <c r="W3043">
        <v>19</v>
      </c>
      <c r="X3043">
        <v>7411</v>
      </c>
    </row>
    <row r="3044" spans="1:24" x14ac:dyDescent="0.25">
      <c r="A3044">
        <v>398355</v>
      </c>
      <c r="B3044" t="s">
        <v>128</v>
      </c>
      <c r="C3044" t="s">
        <v>25</v>
      </c>
      <c r="D3044" t="s">
        <v>40</v>
      </c>
      <c r="E3044" t="s">
        <v>587</v>
      </c>
      <c r="F3044" t="s">
        <v>28</v>
      </c>
      <c r="G3044" t="s">
        <v>29</v>
      </c>
      <c r="H3044" s="2">
        <v>44295</v>
      </c>
      <c r="I3044" s="2">
        <v>44540</v>
      </c>
      <c r="J3044" s="2">
        <v>44540</v>
      </c>
      <c r="K3044" t="s">
        <v>38</v>
      </c>
      <c r="L3044">
        <v>44571</v>
      </c>
      <c r="M3044" s="2">
        <v>439999</v>
      </c>
      <c r="N3044" t="s">
        <v>31</v>
      </c>
      <c r="O3044" t="s">
        <v>59</v>
      </c>
      <c r="P3044" t="s">
        <v>28676</v>
      </c>
      <c r="Q3044" t="s">
        <v>43</v>
      </c>
      <c r="R3044">
        <v>15000</v>
      </c>
      <c r="S3044">
        <v>0.15279999375343323</v>
      </c>
      <c r="T3044">
        <v>67.239997863769531</v>
      </c>
      <c r="U3044">
        <v>0.12839999794960022</v>
      </c>
      <c r="V3044">
        <v>2000</v>
      </c>
      <c r="W3044">
        <v>15</v>
      </c>
      <c r="X3044">
        <v>2184</v>
      </c>
    </row>
    <row r="3045" spans="1:24" x14ac:dyDescent="0.25">
      <c r="A3045">
        <v>398358</v>
      </c>
      <c r="B3045" t="s">
        <v>44</v>
      </c>
      <c r="C3045" t="s">
        <v>25</v>
      </c>
      <c r="D3045" t="s">
        <v>80</v>
      </c>
      <c r="E3045" t="s">
        <v>12079</v>
      </c>
      <c r="F3045" t="s">
        <v>28</v>
      </c>
      <c r="G3045" t="s">
        <v>62</v>
      </c>
      <c r="H3045" s="2">
        <v>44325</v>
      </c>
      <c r="I3045" s="2">
        <v>44211</v>
      </c>
      <c r="J3045" s="2">
        <v>44479</v>
      </c>
      <c r="K3045" t="s">
        <v>38</v>
      </c>
      <c r="L3045">
        <v>44510</v>
      </c>
      <c r="M3045" s="2">
        <v>440006</v>
      </c>
      <c r="N3045" t="s">
        <v>5768</v>
      </c>
      <c r="O3045" t="s">
        <v>57</v>
      </c>
      <c r="P3045" t="s">
        <v>28676</v>
      </c>
      <c r="Q3045" t="s">
        <v>33</v>
      </c>
      <c r="R3045">
        <v>34296</v>
      </c>
      <c r="S3045">
        <v>0.23059999942779541</v>
      </c>
      <c r="T3045">
        <v>405.25</v>
      </c>
      <c r="U3045">
        <v>0.13160000741481781</v>
      </c>
      <c r="V3045">
        <v>12000</v>
      </c>
      <c r="W3045">
        <v>39</v>
      </c>
      <c r="X3045">
        <v>13805</v>
      </c>
    </row>
    <row r="3046" spans="1:24" x14ac:dyDescent="0.25">
      <c r="A3046">
        <v>398466</v>
      </c>
      <c r="B3046" t="s">
        <v>89</v>
      </c>
      <c r="C3046" t="s">
        <v>25</v>
      </c>
      <c r="D3046" t="s">
        <v>35</v>
      </c>
      <c r="E3046" t="s">
        <v>2077</v>
      </c>
      <c r="F3046" t="s">
        <v>52</v>
      </c>
      <c r="G3046" t="s">
        <v>47</v>
      </c>
      <c r="H3046" s="2">
        <v>44325</v>
      </c>
      <c r="I3046" s="2">
        <v>44540</v>
      </c>
      <c r="J3046" s="2">
        <v>44540</v>
      </c>
      <c r="K3046" t="s">
        <v>38</v>
      </c>
      <c r="L3046">
        <v>44571</v>
      </c>
      <c r="M3046" s="2">
        <v>402954</v>
      </c>
      <c r="N3046" t="s">
        <v>1516</v>
      </c>
      <c r="O3046" t="s">
        <v>63</v>
      </c>
      <c r="P3046" t="s">
        <v>28676</v>
      </c>
      <c r="Q3046" t="s">
        <v>43</v>
      </c>
      <c r="R3046">
        <v>54000</v>
      </c>
      <c r="S3046">
        <v>6.5800003707408905E-2</v>
      </c>
      <c r="T3046">
        <v>383.3699951171875</v>
      </c>
      <c r="U3046">
        <v>9.3199998140335083E-2</v>
      </c>
      <c r="V3046">
        <v>12000</v>
      </c>
      <c r="W3046">
        <v>14</v>
      </c>
      <c r="X3046">
        <v>13367</v>
      </c>
    </row>
    <row r="3047" spans="1:24" x14ac:dyDescent="0.25">
      <c r="A3047">
        <v>398469</v>
      </c>
      <c r="B3047" t="s">
        <v>102</v>
      </c>
      <c r="C3047" t="s">
        <v>25</v>
      </c>
      <c r="D3047" t="s">
        <v>107</v>
      </c>
      <c r="E3047" t="s">
        <v>10069</v>
      </c>
      <c r="F3047" t="s">
        <v>28</v>
      </c>
      <c r="G3047" t="s">
        <v>29</v>
      </c>
      <c r="H3047" s="2">
        <v>44325</v>
      </c>
      <c r="I3047" s="2">
        <v>44328</v>
      </c>
      <c r="J3047" s="2">
        <v>44328</v>
      </c>
      <c r="K3047" t="s">
        <v>38</v>
      </c>
      <c r="L3047">
        <v>44359</v>
      </c>
      <c r="M3047" s="2">
        <v>440209</v>
      </c>
      <c r="N3047" t="s">
        <v>5768</v>
      </c>
      <c r="O3047" t="s">
        <v>32</v>
      </c>
      <c r="P3047" t="s">
        <v>28676</v>
      </c>
      <c r="Q3047" t="s">
        <v>43</v>
      </c>
      <c r="R3047">
        <v>42000</v>
      </c>
      <c r="S3047">
        <v>0.1988999992609024</v>
      </c>
      <c r="T3047">
        <v>678.46002197265625</v>
      </c>
      <c r="U3047">
        <v>0.13470000028610229</v>
      </c>
      <c r="V3047">
        <v>20000</v>
      </c>
      <c r="W3047">
        <v>16</v>
      </c>
      <c r="X3047">
        <v>24424</v>
      </c>
    </row>
    <row r="3048" spans="1:24" x14ac:dyDescent="0.25">
      <c r="A3048">
        <v>398516</v>
      </c>
      <c r="B3048" t="s">
        <v>34</v>
      </c>
      <c r="C3048" t="s">
        <v>25</v>
      </c>
      <c r="D3048" t="s">
        <v>40</v>
      </c>
      <c r="E3048" t="s">
        <v>216</v>
      </c>
      <c r="F3048" t="s">
        <v>52</v>
      </c>
      <c r="G3048" t="s">
        <v>29</v>
      </c>
      <c r="H3048" s="2">
        <v>44325</v>
      </c>
      <c r="I3048" s="2">
        <v>44238</v>
      </c>
      <c r="J3048" s="2">
        <v>44238</v>
      </c>
      <c r="K3048" t="s">
        <v>38</v>
      </c>
      <c r="L3048">
        <v>44266</v>
      </c>
      <c r="M3048" s="2">
        <v>440287</v>
      </c>
      <c r="N3048" t="s">
        <v>23705</v>
      </c>
      <c r="O3048" t="s">
        <v>63</v>
      </c>
      <c r="P3048" t="s">
        <v>28676</v>
      </c>
      <c r="Q3048" t="s">
        <v>54</v>
      </c>
      <c r="R3048">
        <v>45000</v>
      </c>
      <c r="S3048">
        <v>0.1703999936580658</v>
      </c>
      <c r="T3048">
        <v>95.849998474121094</v>
      </c>
      <c r="U3048">
        <v>9.3199998140335083E-2</v>
      </c>
      <c r="V3048">
        <v>3000</v>
      </c>
      <c r="W3048">
        <v>13</v>
      </c>
      <c r="X3048">
        <v>3365</v>
      </c>
    </row>
    <row r="3049" spans="1:24" x14ac:dyDescent="0.25">
      <c r="A3049">
        <v>398549</v>
      </c>
      <c r="B3049" t="s">
        <v>34</v>
      </c>
      <c r="C3049" t="s">
        <v>25</v>
      </c>
      <c r="D3049" t="s">
        <v>55</v>
      </c>
      <c r="E3049" t="s">
        <v>20197</v>
      </c>
      <c r="F3049" t="s">
        <v>28</v>
      </c>
      <c r="G3049" t="s">
        <v>29</v>
      </c>
      <c r="H3049" s="2">
        <v>44325</v>
      </c>
      <c r="I3049" s="2">
        <v>44332</v>
      </c>
      <c r="J3049" s="2">
        <v>44328</v>
      </c>
      <c r="K3049" t="s">
        <v>38</v>
      </c>
      <c r="L3049">
        <v>44359</v>
      </c>
      <c r="M3049" s="2">
        <v>440402</v>
      </c>
      <c r="N3049" t="s">
        <v>19464</v>
      </c>
      <c r="O3049" t="s">
        <v>158</v>
      </c>
      <c r="P3049" t="s">
        <v>28676</v>
      </c>
      <c r="Q3049" t="s">
        <v>43</v>
      </c>
      <c r="R3049">
        <v>53000</v>
      </c>
      <c r="S3049">
        <v>0.14079999923706055</v>
      </c>
      <c r="T3049">
        <v>167.33999633789063</v>
      </c>
      <c r="U3049">
        <v>0.12530000507831573</v>
      </c>
      <c r="V3049">
        <v>5000</v>
      </c>
      <c r="W3049">
        <v>26</v>
      </c>
      <c r="X3049">
        <v>6024</v>
      </c>
    </row>
    <row r="3050" spans="1:24" x14ac:dyDescent="0.25">
      <c r="A3050">
        <v>398556</v>
      </c>
      <c r="B3050" t="s">
        <v>24</v>
      </c>
      <c r="C3050" t="s">
        <v>25</v>
      </c>
      <c r="D3050" t="s">
        <v>26</v>
      </c>
      <c r="E3050" t="s">
        <v>19852</v>
      </c>
      <c r="F3050" t="s">
        <v>52</v>
      </c>
      <c r="G3050" t="s">
        <v>47</v>
      </c>
      <c r="H3050" s="2">
        <v>44325</v>
      </c>
      <c r="I3050" s="2">
        <v>44328</v>
      </c>
      <c r="J3050" s="2">
        <v>44328</v>
      </c>
      <c r="K3050" t="s">
        <v>38</v>
      </c>
      <c r="L3050">
        <v>44359</v>
      </c>
      <c r="M3050" s="2">
        <v>440415</v>
      </c>
      <c r="N3050" t="s">
        <v>19464</v>
      </c>
      <c r="O3050" t="s">
        <v>63</v>
      </c>
      <c r="P3050" t="s">
        <v>28676</v>
      </c>
      <c r="Q3050" t="s">
        <v>43</v>
      </c>
      <c r="R3050">
        <v>52000</v>
      </c>
      <c r="S3050">
        <v>0.22830000519752502</v>
      </c>
      <c r="T3050">
        <v>239.61000061035156</v>
      </c>
      <c r="U3050">
        <v>9.3199998140335083E-2</v>
      </c>
      <c r="V3050">
        <v>7500</v>
      </c>
      <c r="W3050">
        <v>21</v>
      </c>
      <c r="X3050">
        <v>8626</v>
      </c>
    </row>
    <row r="3051" spans="1:24" x14ac:dyDescent="0.25">
      <c r="A3051">
        <v>398605</v>
      </c>
      <c r="B3051" t="s">
        <v>64</v>
      </c>
      <c r="C3051" t="s">
        <v>25</v>
      </c>
      <c r="D3051" t="s">
        <v>107</v>
      </c>
      <c r="E3051" t="s">
        <v>3581</v>
      </c>
      <c r="F3051" t="s">
        <v>52</v>
      </c>
      <c r="G3051" t="s">
        <v>47</v>
      </c>
      <c r="H3051" s="2">
        <v>44325</v>
      </c>
      <c r="I3051" s="2">
        <v>44328</v>
      </c>
      <c r="J3051" s="2">
        <v>44328</v>
      </c>
      <c r="K3051" t="s">
        <v>38</v>
      </c>
      <c r="L3051">
        <v>44359</v>
      </c>
      <c r="M3051" s="2">
        <v>440483</v>
      </c>
      <c r="N3051" t="s">
        <v>1516</v>
      </c>
      <c r="O3051" t="s">
        <v>66</v>
      </c>
      <c r="P3051" t="s">
        <v>28676</v>
      </c>
      <c r="Q3051" t="s">
        <v>33</v>
      </c>
      <c r="R3051">
        <v>56000</v>
      </c>
      <c r="S3051">
        <v>6.8099997937679291E-2</v>
      </c>
      <c r="T3051">
        <v>417.23001098632813</v>
      </c>
      <c r="U3051">
        <v>9.6299998462200165E-2</v>
      </c>
      <c r="V3051">
        <v>13000</v>
      </c>
      <c r="W3051">
        <v>16</v>
      </c>
      <c r="X3051">
        <v>15020</v>
      </c>
    </row>
    <row r="3052" spans="1:24" x14ac:dyDescent="0.25">
      <c r="A3052">
        <v>398643</v>
      </c>
      <c r="B3052" t="s">
        <v>34</v>
      </c>
      <c r="C3052" t="s">
        <v>25</v>
      </c>
      <c r="D3052" t="s">
        <v>26</v>
      </c>
      <c r="F3052" t="s">
        <v>46</v>
      </c>
      <c r="G3052" t="s">
        <v>29</v>
      </c>
      <c r="H3052" s="2">
        <v>44386</v>
      </c>
      <c r="I3052" s="2">
        <v>44301</v>
      </c>
      <c r="J3052" s="2">
        <v>44267</v>
      </c>
      <c r="K3052" t="s">
        <v>38</v>
      </c>
      <c r="L3052">
        <v>44298</v>
      </c>
      <c r="M3052" s="2">
        <v>419424</v>
      </c>
      <c r="N3052" t="s">
        <v>26726</v>
      </c>
      <c r="O3052" t="s">
        <v>82</v>
      </c>
      <c r="P3052" t="s">
        <v>28676</v>
      </c>
      <c r="Q3052" t="s">
        <v>54</v>
      </c>
      <c r="R3052">
        <v>65000</v>
      </c>
      <c r="S3052">
        <v>0.11720000207424164</v>
      </c>
      <c r="T3052">
        <v>327.1400146484375</v>
      </c>
      <c r="U3052">
        <v>0.10949999839067459</v>
      </c>
      <c r="V3052">
        <v>10000</v>
      </c>
      <c r="W3052">
        <v>9</v>
      </c>
      <c r="X3052">
        <v>11748</v>
      </c>
    </row>
    <row r="3053" spans="1:24" x14ac:dyDescent="0.25">
      <c r="A3053">
        <v>398687</v>
      </c>
      <c r="B3053" t="s">
        <v>234</v>
      </c>
      <c r="C3053" t="s">
        <v>25</v>
      </c>
      <c r="D3053" t="s">
        <v>75</v>
      </c>
      <c r="E3053" t="s">
        <v>2323</v>
      </c>
      <c r="F3053" t="s">
        <v>37</v>
      </c>
      <c r="G3053" t="s">
        <v>47</v>
      </c>
      <c r="H3053" s="2">
        <v>44325</v>
      </c>
      <c r="I3053" s="2">
        <v>44332</v>
      </c>
      <c r="J3053" s="2">
        <v>44539</v>
      </c>
      <c r="K3053" t="s">
        <v>38</v>
      </c>
      <c r="L3053">
        <v>44570</v>
      </c>
      <c r="M3053" s="2">
        <v>440692</v>
      </c>
      <c r="N3053" t="s">
        <v>1516</v>
      </c>
      <c r="O3053" t="s">
        <v>869</v>
      </c>
      <c r="P3053" t="s">
        <v>28676</v>
      </c>
      <c r="Q3053" t="s">
        <v>54</v>
      </c>
      <c r="R3053">
        <v>174000</v>
      </c>
      <c r="S3053">
        <v>0.15430000424385071</v>
      </c>
      <c r="T3053">
        <v>878.94000244140625</v>
      </c>
      <c r="U3053">
        <v>0.15999999642372131</v>
      </c>
      <c r="V3053">
        <v>25000</v>
      </c>
      <c r="W3053">
        <v>48</v>
      </c>
      <c r="X3053">
        <v>26889</v>
      </c>
    </row>
    <row r="3054" spans="1:24" x14ac:dyDescent="0.25">
      <c r="A3054">
        <v>398711</v>
      </c>
      <c r="B3054" t="s">
        <v>83</v>
      </c>
      <c r="C3054" t="s">
        <v>25</v>
      </c>
      <c r="D3054" t="s">
        <v>55</v>
      </c>
      <c r="E3054" t="s">
        <v>8988</v>
      </c>
      <c r="F3054" t="s">
        <v>28</v>
      </c>
      <c r="G3054" t="s">
        <v>29</v>
      </c>
      <c r="H3054" s="2">
        <v>44325</v>
      </c>
      <c r="I3054" s="2">
        <v>44387</v>
      </c>
      <c r="J3054" s="2">
        <v>44387</v>
      </c>
      <c r="K3054" t="s">
        <v>38</v>
      </c>
      <c r="L3054">
        <v>44418</v>
      </c>
      <c r="M3054" s="2">
        <v>440707</v>
      </c>
      <c r="N3054" t="s">
        <v>5768</v>
      </c>
      <c r="O3054" t="s">
        <v>42</v>
      </c>
      <c r="P3054" t="s">
        <v>28676</v>
      </c>
      <c r="Q3054" t="s">
        <v>54</v>
      </c>
      <c r="R3054">
        <v>50000</v>
      </c>
      <c r="S3054">
        <v>0.15999999642372131</v>
      </c>
      <c r="T3054">
        <v>579.28997802734375</v>
      </c>
      <c r="U3054">
        <v>0.13789999485015869</v>
      </c>
      <c r="V3054">
        <v>17000</v>
      </c>
      <c r="W3054">
        <v>20</v>
      </c>
      <c r="X3054">
        <v>18956</v>
      </c>
    </row>
    <row r="3055" spans="1:24" x14ac:dyDescent="0.25">
      <c r="A3055">
        <v>398737</v>
      </c>
      <c r="B3055" t="s">
        <v>130</v>
      </c>
      <c r="C3055" t="s">
        <v>25</v>
      </c>
      <c r="D3055" t="s">
        <v>55</v>
      </c>
      <c r="E3055" t="s">
        <v>26988</v>
      </c>
      <c r="F3055" t="s">
        <v>37</v>
      </c>
      <c r="G3055" t="s">
        <v>62</v>
      </c>
      <c r="H3055" s="2">
        <v>44325</v>
      </c>
      <c r="I3055" s="2">
        <v>44359</v>
      </c>
      <c r="J3055" s="2">
        <v>44359</v>
      </c>
      <c r="K3055" t="s">
        <v>38</v>
      </c>
      <c r="L3055">
        <v>44389</v>
      </c>
      <c r="M3055" s="2">
        <v>440763</v>
      </c>
      <c r="N3055" t="s">
        <v>26726</v>
      </c>
      <c r="O3055" t="s">
        <v>869</v>
      </c>
      <c r="P3055" t="s">
        <v>28676</v>
      </c>
      <c r="Q3055" t="s">
        <v>43</v>
      </c>
      <c r="R3055">
        <v>32000</v>
      </c>
      <c r="S3055">
        <v>0.17479999363422394</v>
      </c>
      <c r="T3055">
        <v>158.21000671386719</v>
      </c>
      <c r="U3055">
        <v>0.15999999642372131</v>
      </c>
      <c r="V3055">
        <v>4500</v>
      </c>
      <c r="W3055">
        <v>7</v>
      </c>
      <c r="X3055">
        <v>5728</v>
      </c>
    </row>
    <row r="3056" spans="1:24" x14ac:dyDescent="0.25">
      <c r="A3056">
        <v>398740</v>
      </c>
      <c r="B3056" t="s">
        <v>156</v>
      </c>
      <c r="C3056" t="s">
        <v>25</v>
      </c>
      <c r="D3056" t="s">
        <v>75</v>
      </c>
      <c r="E3056" t="s">
        <v>1497</v>
      </c>
      <c r="F3056" t="s">
        <v>52</v>
      </c>
      <c r="G3056" t="s">
        <v>62</v>
      </c>
      <c r="H3056" s="2">
        <v>44325</v>
      </c>
      <c r="I3056" s="2">
        <v>44328</v>
      </c>
      <c r="J3056" s="2">
        <v>44328</v>
      </c>
      <c r="K3056" t="s">
        <v>38</v>
      </c>
      <c r="L3056">
        <v>44359</v>
      </c>
      <c r="M3056" s="2">
        <v>438379</v>
      </c>
      <c r="N3056" t="s">
        <v>1516</v>
      </c>
      <c r="O3056" t="s">
        <v>98</v>
      </c>
      <c r="P3056" t="s">
        <v>28676</v>
      </c>
      <c r="Q3056" t="s">
        <v>43</v>
      </c>
      <c r="R3056">
        <v>60400</v>
      </c>
      <c r="S3056">
        <v>0.22450000047683716</v>
      </c>
      <c r="T3056">
        <v>172.35000610351563</v>
      </c>
      <c r="U3056">
        <v>7.9999998211860657E-2</v>
      </c>
      <c r="V3056">
        <v>5500</v>
      </c>
      <c r="W3056">
        <v>29</v>
      </c>
      <c r="X3056">
        <v>6205</v>
      </c>
    </row>
    <row r="3057" spans="1:24" x14ac:dyDescent="0.25">
      <c r="A3057">
        <v>398765</v>
      </c>
      <c r="B3057" t="s">
        <v>165</v>
      </c>
      <c r="C3057" t="s">
        <v>25</v>
      </c>
      <c r="D3057" t="s">
        <v>26</v>
      </c>
      <c r="E3057" t="s">
        <v>23770</v>
      </c>
      <c r="F3057" t="s">
        <v>52</v>
      </c>
      <c r="G3057" t="s">
        <v>29</v>
      </c>
      <c r="H3057" s="2">
        <v>44295</v>
      </c>
      <c r="I3057" s="2">
        <v>44271</v>
      </c>
      <c r="J3057" s="2">
        <v>44356</v>
      </c>
      <c r="K3057" t="s">
        <v>38</v>
      </c>
      <c r="L3057">
        <v>44386</v>
      </c>
      <c r="M3057" s="2">
        <v>440811</v>
      </c>
      <c r="N3057" t="s">
        <v>23705</v>
      </c>
      <c r="O3057" t="s">
        <v>66</v>
      </c>
      <c r="P3057" t="s">
        <v>28676</v>
      </c>
      <c r="Q3057" t="s">
        <v>43</v>
      </c>
      <c r="R3057">
        <v>5500</v>
      </c>
      <c r="S3057">
        <v>3.7099998444318771E-2</v>
      </c>
      <c r="T3057">
        <v>32.099998474121094</v>
      </c>
      <c r="U3057">
        <v>9.6299998462200165E-2</v>
      </c>
      <c r="V3057">
        <v>1000</v>
      </c>
      <c r="W3057">
        <v>7</v>
      </c>
      <c r="X3057">
        <v>1008</v>
      </c>
    </row>
    <row r="3058" spans="1:24" x14ac:dyDescent="0.25">
      <c r="A3058">
        <v>398779</v>
      </c>
      <c r="B3058" t="s">
        <v>105</v>
      </c>
      <c r="C3058" t="s">
        <v>25</v>
      </c>
      <c r="D3058" t="s">
        <v>107</v>
      </c>
      <c r="E3058" t="s">
        <v>8280</v>
      </c>
      <c r="F3058" t="s">
        <v>87</v>
      </c>
      <c r="G3058" t="s">
        <v>47</v>
      </c>
      <c r="H3058" s="2">
        <v>44325</v>
      </c>
      <c r="I3058" s="2">
        <v>44328</v>
      </c>
      <c r="J3058" s="2">
        <v>44328</v>
      </c>
      <c r="K3058" t="s">
        <v>38</v>
      </c>
      <c r="L3058">
        <v>44359</v>
      </c>
      <c r="M3058" s="2">
        <v>440891</v>
      </c>
      <c r="N3058" t="s">
        <v>5768</v>
      </c>
      <c r="O3058" t="s">
        <v>88</v>
      </c>
      <c r="P3058" t="s">
        <v>28676</v>
      </c>
      <c r="Q3058" t="s">
        <v>43</v>
      </c>
      <c r="R3058">
        <v>55000</v>
      </c>
      <c r="S3058">
        <v>0.14489999413490295</v>
      </c>
      <c r="T3058">
        <v>616.1199951171875</v>
      </c>
      <c r="U3058">
        <v>0.14110000431537628</v>
      </c>
      <c r="V3058">
        <v>18000</v>
      </c>
      <c r="W3058">
        <v>17</v>
      </c>
      <c r="X3058">
        <v>22180</v>
      </c>
    </row>
    <row r="3059" spans="1:24" x14ac:dyDescent="0.25">
      <c r="A3059">
        <v>398812</v>
      </c>
      <c r="B3059" t="s">
        <v>156</v>
      </c>
      <c r="C3059" t="s">
        <v>25</v>
      </c>
      <c r="D3059" t="s">
        <v>80</v>
      </c>
      <c r="E3059" t="s">
        <v>28130</v>
      </c>
      <c r="F3059" t="s">
        <v>52</v>
      </c>
      <c r="G3059" t="s">
        <v>62</v>
      </c>
      <c r="H3059" s="2">
        <v>44295</v>
      </c>
      <c r="I3059" s="2">
        <v>44389</v>
      </c>
      <c r="J3059" s="2">
        <v>44419</v>
      </c>
      <c r="K3059" t="s">
        <v>38</v>
      </c>
      <c r="L3059">
        <v>44450</v>
      </c>
      <c r="M3059" s="2">
        <v>440941</v>
      </c>
      <c r="N3059" t="s">
        <v>28046</v>
      </c>
      <c r="O3059" t="s">
        <v>66</v>
      </c>
      <c r="P3059" t="s">
        <v>28676</v>
      </c>
      <c r="Q3059" t="s">
        <v>43</v>
      </c>
      <c r="R3059">
        <v>30000</v>
      </c>
      <c r="S3059">
        <v>6.8000000901520252E-3</v>
      </c>
      <c r="T3059">
        <v>96.290000915527344</v>
      </c>
      <c r="U3059">
        <v>9.6299998462200165E-2</v>
      </c>
      <c r="V3059">
        <v>3000</v>
      </c>
      <c r="W3059">
        <v>11</v>
      </c>
      <c r="X3059">
        <v>3465</v>
      </c>
    </row>
    <row r="3060" spans="1:24" x14ac:dyDescent="0.25">
      <c r="A3060">
        <v>398822</v>
      </c>
      <c r="B3060" t="s">
        <v>234</v>
      </c>
      <c r="C3060" t="s">
        <v>25</v>
      </c>
      <c r="D3060" t="s">
        <v>75</v>
      </c>
      <c r="E3060" t="s">
        <v>28244</v>
      </c>
      <c r="F3060" t="s">
        <v>28</v>
      </c>
      <c r="G3060" t="s">
        <v>29</v>
      </c>
      <c r="H3060" s="2">
        <v>44325</v>
      </c>
      <c r="I3060" s="2">
        <v>44297</v>
      </c>
      <c r="J3060" s="2">
        <v>44297</v>
      </c>
      <c r="K3060" t="s">
        <v>38</v>
      </c>
      <c r="L3060">
        <v>44327</v>
      </c>
      <c r="M3060" s="2">
        <v>440954</v>
      </c>
      <c r="N3060" t="s">
        <v>28046</v>
      </c>
      <c r="O3060" t="s">
        <v>42</v>
      </c>
      <c r="P3060" t="s">
        <v>28676</v>
      </c>
      <c r="Q3060" t="s">
        <v>43</v>
      </c>
      <c r="R3060">
        <v>48996</v>
      </c>
      <c r="S3060">
        <v>7.3000001721084118E-3</v>
      </c>
      <c r="T3060">
        <v>170.3800048828125</v>
      </c>
      <c r="U3060">
        <v>0.13789999485015869</v>
      </c>
      <c r="V3060">
        <v>5000</v>
      </c>
      <c r="W3060">
        <v>9</v>
      </c>
      <c r="X3060">
        <v>5955</v>
      </c>
    </row>
    <row r="3061" spans="1:24" x14ac:dyDescent="0.25">
      <c r="A3061">
        <v>398891</v>
      </c>
      <c r="B3061" t="s">
        <v>83</v>
      </c>
      <c r="C3061" t="s">
        <v>25</v>
      </c>
      <c r="D3061" t="s">
        <v>50</v>
      </c>
      <c r="E3061" t="s">
        <v>24193</v>
      </c>
      <c r="F3061" t="s">
        <v>46</v>
      </c>
      <c r="G3061" t="s">
        <v>29</v>
      </c>
      <c r="H3061" s="2">
        <v>44325</v>
      </c>
      <c r="I3061" s="2">
        <v>44327</v>
      </c>
      <c r="J3061" s="2">
        <v>44358</v>
      </c>
      <c r="K3061" t="s">
        <v>30</v>
      </c>
      <c r="L3061">
        <v>44388</v>
      </c>
      <c r="M3061" s="2">
        <v>441122</v>
      </c>
      <c r="N3061" t="s">
        <v>20943</v>
      </c>
      <c r="O3061" t="s">
        <v>72</v>
      </c>
      <c r="P3061" t="s">
        <v>28676</v>
      </c>
      <c r="Q3061" t="s">
        <v>43</v>
      </c>
      <c r="R3061">
        <v>87000</v>
      </c>
      <c r="S3061">
        <v>0.19380000233650208</v>
      </c>
      <c r="T3061">
        <v>198.99000549316406</v>
      </c>
      <c r="U3061">
        <v>0.11890000104904175</v>
      </c>
      <c r="V3061">
        <v>6000</v>
      </c>
      <c r="W3061">
        <v>13</v>
      </c>
      <c r="X3061">
        <v>4974</v>
      </c>
    </row>
    <row r="3062" spans="1:24" x14ac:dyDescent="0.25">
      <c r="A3062">
        <v>399085</v>
      </c>
      <c r="B3062" t="s">
        <v>67</v>
      </c>
      <c r="C3062" t="s">
        <v>25</v>
      </c>
      <c r="D3062" t="s">
        <v>124</v>
      </c>
      <c r="E3062" t="s">
        <v>13219</v>
      </c>
      <c r="F3062" t="s">
        <v>615</v>
      </c>
      <c r="G3062" t="s">
        <v>29</v>
      </c>
      <c r="H3062" s="2">
        <v>44325</v>
      </c>
      <c r="I3062" s="2">
        <v>44328</v>
      </c>
      <c r="J3062" s="2">
        <v>44328</v>
      </c>
      <c r="K3062" t="s">
        <v>38</v>
      </c>
      <c r="L3062">
        <v>44359</v>
      </c>
      <c r="M3062" s="2">
        <v>441428</v>
      </c>
      <c r="N3062" t="s">
        <v>5768</v>
      </c>
      <c r="O3062" t="s">
        <v>616</v>
      </c>
      <c r="P3062" t="s">
        <v>28676</v>
      </c>
      <c r="Q3062" t="s">
        <v>33</v>
      </c>
      <c r="R3062">
        <v>71480</v>
      </c>
      <c r="S3062">
        <v>0.11649999767541885</v>
      </c>
      <c r="T3062">
        <v>629.80999755859375</v>
      </c>
      <c r="U3062">
        <v>0.17260000109672546</v>
      </c>
      <c r="V3062">
        <v>17600</v>
      </c>
      <c r="W3062">
        <v>19</v>
      </c>
      <c r="X3062">
        <v>22673</v>
      </c>
    </row>
    <row r="3063" spans="1:24" x14ac:dyDescent="0.25">
      <c r="A3063">
        <v>399319</v>
      </c>
      <c r="B3063" t="s">
        <v>102</v>
      </c>
      <c r="C3063" t="s">
        <v>25</v>
      </c>
      <c r="D3063" t="s">
        <v>55</v>
      </c>
      <c r="E3063" t="s">
        <v>1634</v>
      </c>
      <c r="F3063" t="s">
        <v>52</v>
      </c>
      <c r="G3063" t="s">
        <v>47</v>
      </c>
      <c r="H3063" s="2">
        <v>44325</v>
      </c>
      <c r="I3063" s="2">
        <v>44328</v>
      </c>
      <c r="J3063" s="2">
        <v>44328</v>
      </c>
      <c r="K3063" t="s">
        <v>38</v>
      </c>
      <c r="L3063">
        <v>44359</v>
      </c>
      <c r="M3063" s="2">
        <v>441923</v>
      </c>
      <c r="N3063" t="s">
        <v>1516</v>
      </c>
      <c r="O3063" t="s">
        <v>98</v>
      </c>
      <c r="P3063" t="s">
        <v>28676</v>
      </c>
      <c r="Q3063" t="s">
        <v>43</v>
      </c>
      <c r="R3063">
        <v>40000</v>
      </c>
      <c r="S3063">
        <v>0.10260000079870224</v>
      </c>
      <c r="T3063">
        <v>101.84999847412109</v>
      </c>
      <c r="U3063">
        <v>7.9999998211860657E-2</v>
      </c>
      <c r="V3063">
        <v>3250</v>
      </c>
      <c r="W3063">
        <v>25</v>
      </c>
      <c r="X3063">
        <v>3666</v>
      </c>
    </row>
    <row r="3064" spans="1:24" x14ac:dyDescent="0.25">
      <c r="A3064">
        <v>399343</v>
      </c>
      <c r="B3064" t="s">
        <v>165</v>
      </c>
      <c r="C3064" t="s">
        <v>25</v>
      </c>
      <c r="D3064" t="s">
        <v>55</v>
      </c>
      <c r="E3064" t="s">
        <v>1008</v>
      </c>
      <c r="F3064" t="s">
        <v>87</v>
      </c>
      <c r="G3064" t="s">
        <v>29</v>
      </c>
      <c r="H3064" s="2">
        <v>44417</v>
      </c>
      <c r="I3064" s="2">
        <v>44454</v>
      </c>
      <c r="J3064" s="2">
        <v>44420</v>
      </c>
      <c r="K3064" t="s">
        <v>38</v>
      </c>
      <c r="L3064">
        <v>44451</v>
      </c>
      <c r="M3064" s="2">
        <v>411673</v>
      </c>
      <c r="N3064" t="s">
        <v>31</v>
      </c>
      <c r="O3064" t="s">
        <v>901</v>
      </c>
      <c r="P3064" t="s">
        <v>28676</v>
      </c>
      <c r="Q3064" t="s">
        <v>54</v>
      </c>
      <c r="R3064">
        <v>76000</v>
      </c>
      <c r="S3064">
        <v>0.12549999356269836</v>
      </c>
      <c r="T3064">
        <v>348.47000122070313</v>
      </c>
      <c r="U3064">
        <v>0.15369999408721924</v>
      </c>
      <c r="V3064">
        <v>10000</v>
      </c>
      <c r="W3064">
        <v>12</v>
      </c>
      <c r="X3064">
        <v>12545</v>
      </c>
    </row>
    <row r="3065" spans="1:24" x14ac:dyDescent="0.25">
      <c r="A3065">
        <v>399365</v>
      </c>
      <c r="B3065" t="s">
        <v>34</v>
      </c>
      <c r="C3065" t="s">
        <v>25</v>
      </c>
      <c r="D3065" t="s">
        <v>90</v>
      </c>
      <c r="E3065" t="s">
        <v>14629</v>
      </c>
      <c r="F3065" t="s">
        <v>28</v>
      </c>
      <c r="G3065" t="s">
        <v>29</v>
      </c>
      <c r="H3065" s="2">
        <v>44325</v>
      </c>
      <c r="I3065" s="2">
        <v>44268</v>
      </c>
      <c r="J3065" s="2">
        <v>44297</v>
      </c>
      <c r="K3065" t="s">
        <v>38</v>
      </c>
      <c r="L3065">
        <v>44327</v>
      </c>
      <c r="M3065" s="2">
        <v>441778</v>
      </c>
      <c r="N3065" t="s">
        <v>20943</v>
      </c>
      <c r="O3065" t="s">
        <v>57</v>
      </c>
      <c r="P3065" t="s">
        <v>28676</v>
      </c>
      <c r="Q3065" t="s">
        <v>54</v>
      </c>
      <c r="R3065">
        <v>113000</v>
      </c>
      <c r="S3065">
        <v>0</v>
      </c>
      <c r="T3065">
        <v>324.20001220703125</v>
      </c>
      <c r="U3065">
        <v>0.13160000741481781</v>
      </c>
      <c r="V3065">
        <v>9600</v>
      </c>
      <c r="W3065">
        <v>15</v>
      </c>
      <c r="X3065">
        <v>11343</v>
      </c>
    </row>
    <row r="3066" spans="1:24" x14ac:dyDescent="0.25">
      <c r="A3066">
        <v>399423</v>
      </c>
      <c r="B3066" t="s">
        <v>83</v>
      </c>
      <c r="C3066" t="s">
        <v>25</v>
      </c>
      <c r="D3066" t="s">
        <v>107</v>
      </c>
      <c r="E3066" t="s">
        <v>24874</v>
      </c>
      <c r="F3066" t="s">
        <v>52</v>
      </c>
      <c r="G3066" t="s">
        <v>29</v>
      </c>
      <c r="H3066" s="2">
        <v>44295</v>
      </c>
      <c r="I3066" s="2">
        <v>44239</v>
      </c>
      <c r="J3066" s="2">
        <v>44208</v>
      </c>
      <c r="K3066" t="s">
        <v>38</v>
      </c>
      <c r="L3066">
        <v>44239</v>
      </c>
      <c r="M3066" s="2">
        <v>442094</v>
      </c>
      <c r="N3066" t="s">
        <v>20943</v>
      </c>
      <c r="O3066" t="s">
        <v>92</v>
      </c>
      <c r="P3066" t="s">
        <v>28676</v>
      </c>
      <c r="Q3066" t="s">
        <v>43</v>
      </c>
      <c r="R3066">
        <v>57504</v>
      </c>
      <c r="S3066">
        <v>9.2399999499320984E-2</v>
      </c>
      <c r="T3066">
        <v>99.80999755859375</v>
      </c>
      <c r="U3066">
        <v>7.680000364780426E-2</v>
      </c>
      <c r="V3066">
        <v>3200</v>
      </c>
      <c r="W3066">
        <v>35</v>
      </c>
      <c r="X3066">
        <v>3587</v>
      </c>
    </row>
    <row r="3067" spans="1:24" x14ac:dyDescent="0.25">
      <c r="A3067">
        <v>399472</v>
      </c>
      <c r="B3067" t="s">
        <v>156</v>
      </c>
      <c r="C3067" t="s">
        <v>25</v>
      </c>
      <c r="D3067" t="s">
        <v>55</v>
      </c>
      <c r="F3067" t="s">
        <v>46</v>
      </c>
      <c r="G3067" t="s">
        <v>29</v>
      </c>
      <c r="H3067" s="2">
        <v>44325</v>
      </c>
      <c r="I3067" s="2">
        <v>44328</v>
      </c>
      <c r="J3067" s="2">
        <v>44328</v>
      </c>
      <c r="K3067" t="s">
        <v>38</v>
      </c>
      <c r="L3067">
        <v>44359</v>
      </c>
      <c r="M3067" s="2">
        <v>442228</v>
      </c>
      <c r="N3067" t="s">
        <v>1516</v>
      </c>
      <c r="O3067" t="s">
        <v>74</v>
      </c>
      <c r="P3067" t="s">
        <v>28676</v>
      </c>
      <c r="Q3067" t="s">
        <v>54</v>
      </c>
      <c r="R3067">
        <v>88596</v>
      </c>
      <c r="S3067">
        <v>0.22689999639987946</v>
      </c>
      <c r="T3067">
        <v>792.33001708984375</v>
      </c>
      <c r="U3067">
        <v>0.11580000072717667</v>
      </c>
      <c r="V3067">
        <v>24000</v>
      </c>
      <c r="W3067">
        <v>24</v>
      </c>
      <c r="X3067">
        <v>28524</v>
      </c>
    </row>
    <row r="3068" spans="1:24" x14ac:dyDescent="0.25">
      <c r="A3068">
        <v>399481</v>
      </c>
      <c r="B3068" t="s">
        <v>64</v>
      </c>
      <c r="C3068" t="s">
        <v>25</v>
      </c>
      <c r="D3068" t="s">
        <v>40</v>
      </c>
      <c r="E3068" t="s">
        <v>217</v>
      </c>
      <c r="F3068" t="s">
        <v>52</v>
      </c>
      <c r="G3068" t="s">
        <v>47</v>
      </c>
      <c r="H3068" s="2">
        <v>44325</v>
      </c>
      <c r="I3068" s="2">
        <v>44271</v>
      </c>
      <c r="J3068" s="2">
        <v>44328</v>
      </c>
      <c r="K3068" t="s">
        <v>38</v>
      </c>
      <c r="L3068">
        <v>44359</v>
      </c>
      <c r="M3068" s="2">
        <v>442237</v>
      </c>
      <c r="N3068" t="s">
        <v>31</v>
      </c>
      <c r="O3068" t="s">
        <v>98</v>
      </c>
      <c r="P3068" t="s">
        <v>28676</v>
      </c>
      <c r="Q3068" t="s">
        <v>43</v>
      </c>
      <c r="R3068">
        <v>81804</v>
      </c>
      <c r="S3068">
        <v>8.9800000190734863E-2</v>
      </c>
      <c r="T3068">
        <v>282.02999877929688</v>
      </c>
      <c r="U3068">
        <v>7.9999998211860657E-2</v>
      </c>
      <c r="V3068">
        <v>9000</v>
      </c>
      <c r="W3068">
        <v>30</v>
      </c>
      <c r="X3068">
        <v>10153</v>
      </c>
    </row>
    <row r="3069" spans="1:24" x14ac:dyDescent="0.25">
      <c r="A3069">
        <v>399499</v>
      </c>
      <c r="B3069" t="s">
        <v>105</v>
      </c>
      <c r="C3069" t="s">
        <v>25</v>
      </c>
      <c r="D3069" t="s">
        <v>50</v>
      </c>
      <c r="E3069" t="s">
        <v>953</v>
      </c>
      <c r="F3069" t="s">
        <v>28</v>
      </c>
      <c r="G3069" t="s">
        <v>47</v>
      </c>
      <c r="H3069" s="2">
        <v>44509</v>
      </c>
      <c r="I3069" s="2">
        <v>44212</v>
      </c>
      <c r="J3069" s="2">
        <v>44540</v>
      </c>
      <c r="K3069" t="s">
        <v>38</v>
      </c>
      <c r="L3069">
        <v>44571</v>
      </c>
      <c r="M3069" s="2">
        <v>442267</v>
      </c>
      <c r="N3069" t="s">
        <v>20943</v>
      </c>
      <c r="O3069" t="s">
        <v>158</v>
      </c>
      <c r="P3069" t="s">
        <v>28676</v>
      </c>
      <c r="Q3069" t="s">
        <v>54</v>
      </c>
      <c r="R3069">
        <v>180488.078125</v>
      </c>
      <c r="S3069">
        <v>0.15350000560283661</v>
      </c>
      <c r="T3069">
        <v>807.20001220703125</v>
      </c>
      <c r="U3069">
        <v>0.12870000302791595</v>
      </c>
      <c r="V3069">
        <v>24000</v>
      </c>
      <c r="W3069">
        <v>29</v>
      </c>
      <c r="X3069">
        <v>26558</v>
      </c>
    </row>
    <row r="3070" spans="1:24" x14ac:dyDescent="0.25">
      <c r="A3070">
        <v>399588</v>
      </c>
      <c r="B3070" t="s">
        <v>105</v>
      </c>
      <c r="C3070" t="s">
        <v>25</v>
      </c>
      <c r="D3070" t="s">
        <v>80</v>
      </c>
      <c r="E3070" t="s">
        <v>423</v>
      </c>
      <c r="F3070" t="s">
        <v>52</v>
      </c>
      <c r="G3070" t="s">
        <v>29</v>
      </c>
      <c r="H3070" s="2">
        <v>44325</v>
      </c>
      <c r="I3070" s="2">
        <v>44332</v>
      </c>
      <c r="J3070" s="2">
        <v>44359</v>
      </c>
      <c r="K3070" t="s">
        <v>38</v>
      </c>
      <c r="L3070">
        <v>44389</v>
      </c>
      <c r="M3070" s="2">
        <v>442399</v>
      </c>
      <c r="N3070" t="s">
        <v>31</v>
      </c>
      <c r="O3070" t="s">
        <v>63</v>
      </c>
      <c r="P3070" t="s">
        <v>28676</v>
      </c>
      <c r="Q3070" t="s">
        <v>43</v>
      </c>
      <c r="R3070">
        <v>42000</v>
      </c>
      <c r="S3070">
        <v>9.9699996411800385E-2</v>
      </c>
      <c r="T3070">
        <v>185.30000305175781</v>
      </c>
      <c r="U3070">
        <v>9.3199998140335083E-2</v>
      </c>
      <c r="V3070">
        <v>5800</v>
      </c>
      <c r="W3070">
        <v>27</v>
      </c>
      <c r="X3070">
        <v>6716</v>
      </c>
    </row>
    <row r="3071" spans="1:24" x14ac:dyDescent="0.25">
      <c r="A3071">
        <v>399590</v>
      </c>
      <c r="B3071" t="s">
        <v>34</v>
      </c>
      <c r="C3071" t="s">
        <v>25</v>
      </c>
      <c r="D3071" t="s">
        <v>50</v>
      </c>
      <c r="E3071" t="s">
        <v>20718</v>
      </c>
      <c r="F3071" t="s">
        <v>46</v>
      </c>
      <c r="G3071" t="s">
        <v>47</v>
      </c>
      <c r="H3071" s="2">
        <v>44325</v>
      </c>
      <c r="I3071" s="2">
        <v>44328</v>
      </c>
      <c r="J3071" s="2">
        <v>44328</v>
      </c>
      <c r="K3071" t="s">
        <v>38</v>
      </c>
      <c r="L3071">
        <v>44359</v>
      </c>
      <c r="M3071" s="2">
        <v>442402</v>
      </c>
      <c r="N3071" t="s">
        <v>19464</v>
      </c>
      <c r="O3071" t="s">
        <v>48</v>
      </c>
      <c r="P3071" t="s">
        <v>28676</v>
      </c>
      <c r="Q3071" t="s">
        <v>54</v>
      </c>
      <c r="R3071">
        <v>270000</v>
      </c>
      <c r="S3071">
        <v>7.2599999606609344E-2</v>
      </c>
      <c r="T3071">
        <v>690.1300048828125</v>
      </c>
      <c r="U3071">
        <v>0.11259999871253967</v>
      </c>
      <c r="V3071">
        <v>21000</v>
      </c>
      <c r="W3071">
        <v>29</v>
      </c>
      <c r="X3071">
        <v>24845</v>
      </c>
    </row>
    <row r="3072" spans="1:24" x14ac:dyDescent="0.25">
      <c r="A3072">
        <v>399592</v>
      </c>
      <c r="B3072" t="s">
        <v>156</v>
      </c>
      <c r="C3072" t="s">
        <v>25</v>
      </c>
      <c r="D3072" t="s">
        <v>55</v>
      </c>
      <c r="E3072" t="s">
        <v>27356</v>
      </c>
      <c r="F3072" t="s">
        <v>46</v>
      </c>
      <c r="G3072" t="s">
        <v>47</v>
      </c>
      <c r="H3072" s="2">
        <v>44325</v>
      </c>
      <c r="I3072" s="2">
        <v>44331</v>
      </c>
      <c r="J3072" s="2">
        <v>44359</v>
      </c>
      <c r="K3072" t="s">
        <v>38</v>
      </c>
      <c r="L3072">
        <v>44389</v>
      </c>
      <c r="M3072" s="2">
        <v>442406</v>
      </c>
      <c r="N3072" t="s">
        <v>26726</v>
      </c>
      <c r="O3072" t="s">
        <v>72</v>
      </c>
      <c r="P3072" t="s">
        <v>28676</v>
      </c>
      <c r="Q3072" t="s">
        <v>54</v>
      </c>
      <c r="R3072">
        <v>87950</v>
      </c>
      <c r="S3072">
        <v>0.12200000137090683</v>
      </c>
      <c r="T3072">
        <v>472.58999633789063</v>
      </c>
      <c r="U3072">
        <v>0.11890000104904175</v>
      </c>
      <c r="V3072">
        <v>14250</v>
      </c>
      <c r="W3072">
        <v>25</v>
      </c>
      <c r="X3072">
        <v>17279</v>
      </c>
    </row>
    <row r="3073" spans="1:24" x14ac:dyDescent="0.25">
      <c r="A3073">
        <v>399604</v>
      </c>
      <c r="B3073" t="s">
        <v>187</v>
      </c>
      <c r="C3073" t="s">
        <v>25</v>
      </c>
      <c r="D3073" t="s">
        <v>50</v>
      </c>
      <c r="E3073" t="s">
        <v>19636</v>
      </c>
      <c r="F3073" t="s">
        <v>52</v>
      </c>
      <c r="G3073" t="s">
        <v>47</v>
      </c>
      <c r="H3073" s="2">
        <v>44325</v>
      </c>
      <c r="I3073" s="2">
        <v>44483</v>
      </c>
      <c r="J3073" s="2">
        <v>44328</v>
      </c>
      <c r="K3073" t="s">
        <v>38</v>
      </c>
      <c r="L3073">
        <v>44359</v>
      </c>
      <c r="M3073" s="2">
        <v>442424</v>
      </c>
      <c r="N3073" t="s">
        <v>19464</v>
      </c>
      <c r="O3073" t="s">
        <v>92</v>
      </c>
      <c r="P3073" t="s">
        <v>28676</v>
      </c>
      <c r="Q3073" t="s">
        <v>43</v>
      </c>
      <c r="R3073">
        <v>63000</v>
      </c>
      <c r="S3073">
        <v>0.18459999561309814</v>
      </c>
      <c r="T3073">
        <v>109.16999816894531</v>
      </c>
      <c r="U3073">
        <v>7.680000364780426E-2</v>
      </c>
      <c r="V3073">
        <v>3500</v>
      </c>
      <c r="W3073">
        <v>24</v>
      </c>
      <c r="X3073">
        <v>3930</v>
      </c>
    </row>
    <row r="3074" spans="1:24" x14ac:dyDescent="0.25">
      <c r="A3074">
        <v>399616</v>
      </c>
      <c r="B3074" t="s">
        <v>34</v>
      </c>
      <c r="C3074" t="s">
        <v>25</v>
      </c>
      <c r="D3074" t="s">
        <v>26</v>
      </c>
      <c r="E3074" t="s">
        <v>10473</v>
      </c>
      <c r="F3074" t="s">
        <v>28</v>
      </c>
      <c r="G3074" t="s">
        <v>29</v>
      </c>
      <c r="H3074" s="2">
        <v>44325</v>
      </c>
      <c r="I3074" s="2">
        <v>44328</v>
      </c>
      <c r="J3074" s="2">
        <v>44328</v>
      </c>
      <c r="K3074" t="s">
        <v>38</v>
      </c>
      <c r="L3074">
        <v>44359</v>
      </c>
      <c r="M3074" s="2">
        <v>442444</v>
      </c>
      <c r="N3074" t="s">
        <v>5768</v>
      </c>
      <c r="O3074" t="s">
        <v>158</v>
      </c>
      <c r="P3074" t="s">
        <v>28676</v>
      </c>
      <c r="Q3074" t="s">
        <v>43</v>
      </c>
      <c r="R3074">
        <v>24996</v>
      </c>
      <c r="S3074">
        <v>0.14740000665187836</v>
      </c>
      <c r="T3074">
        <v>359.76998901367188</v>
      </c>
      <c r="U3074">
        <v>0.12530000507831573</v>
      </c>
      <c r="V3074">
        <v>10750</v>
      </c>
      <c r="W3074">
        <v>12</v>
      </c>
      <c r="X3074">
        <v>12951</v>
      </c>
    </row>
    <row r="3075" spans="1:24" x14ac:dyDescent="0.25">
      <c r="A3075">
        <v>399645</v>
      </c>
      <c r="B3075" t="s">
        <v>60</v>
      </c>
      <c r="C3075" t="s">
        <v>25</v>
      </c>
      <c r="D3075" t="s">
        <v>26</v>
      </c>
      <c r="E3075" t="s">
        <v>10816</v>
      </c>
      <c r="F3075" t="s">
        <v>28</v>
      </c>
      <c r="G3075" t="s">
        <v>29</v>
      </c>
      <c r="H3075" s="2">
        <v>44325</v>
      </c>
      <c r="I3075" s="2">
        <v>44419</v>
      </c>
      <c r="J3075" s="2">
        <v>44419</v>
      </c>
      <c r="K3075" t="s">
        <v>38</v>
      </c>
      <c r="L3075">
        <v>44450</v>
      </c>
      <c r="M3075" s="2">
        <v>441625</v>
      </c>
      <c r="N3075" t="s">
        <v>23256</v>
      </c>
      <c r="O3075" t="s">
        <v>42</v>
      </c>
      <c r="P3075" t="s">
        <v>28676</v>
      </c>
      <c r="Q3075" t="s">
        <v>43</v>
      </c>
      <c r="R3075">
        <v>20000</v>
      </c>
      <c r="S3075">
        <v>0.24719999730587006</v>
      </c>
      <c r="T3075">
        <v>136.30999755859375</v>
      </c>
      <c r="U3075">
        <v>0.13789999485015869</v>
      </c>
      <c r="V3075">
        <v>4000</v>
      </c>
      <c r="W3075">
        <v>15</v>
      </c>
      <c r="X3075">
        <v>4790</v>
      </c>
    </row>
    <row r="3076" spans="1:24" x14ac:dyDescent="0.25">
      <c r="A3076">
        <v>399674</v>
      </c>
      <c r="B3076" t="s">
        <v>67</v>
      </c>
      <c r="C3076" t="s">
        <v>25</v>
      </c>
      <c r="D3076" t="s">
        <v>35</v>
      </c>
      <c r="E3076" t="s">
        <v>22223</v>
      </c>
      <c r="F3076" t="s">
        <v>52</v>
      </c>
      <c r="G3076" t="s">
        <v>29</v>
      </c>
      <c r="H3076" s="2">
        <v>44325</v>
      </c>
      <c r="I3076" s="2">
        <v>44332</v>
      </c>
      <c r="J3076" s="2">
        <v>44328</v>
      </c>
      <c r="K3076" t="s">
        <v>38</v>
      </c>
      <c r="L3076">
        <v>44359</v>
      </c>
      <c r="M3076" s="2">
        <v>442549</v>
      </c>
      <c r="N3076" t="s">
        <v>21724</v>
      </c>
      <c r="O3076" t="s">
        <v>92</v>
      </c>
      <c r="P3076" t="s">
        <v>28676</v>
      </c>
      <c r="Q3076" t="s">
        <v>43</v>
      </c>
      <c r="R3076">
        <v>23004</v>
      </c>
      <c r="S3076">
        <v>4.3299999088048935E-2</v>
      </c>
      <c r="T3076">
        <v>46.790000915527344</v>
      </c>
      <c r="U3076">
        <v>7.680000364780426E-2</v>
      </c>
      <c r="V3076">
        <v>1500</v>
      </c>
      <c r="W3076">
        <v>29</v>
      </c>
      <c r="X3076">
        <v>1684</v>
      </c>
    </row>
    <row r="3077" spans="1:24" x14ac:dyDescent="0.25">
      <c r="A3077">
        <v>399691</v>
      </c>
      <c r="B3077" t="s">
        <v>86</v>
      </c>
      <c r="C3077" t="s">
        <v>25</v>
      </c>
      <c r="D3077" t="s">
        <v>40</v>
      </c>
      <c r="E3077" t="s">
        <v>3368</v>
      </c>
      <c r="F3077" t="s">
        <v>46</v>
      </c>
      <c r="G3077" t="s">
        <v>29</v>
      </c>
      <c r="H3077" s="2">
        <v>44325</v>
      </c>
      <c r="I3077" s="2">
        <v>44302</v>
      </c>
      <c r="J3077" s="2">
        <v>44418</v>
      </c>
      <c r="K3077" t="s">
        <v>30</v>
      </c>
      <c r="L3077">
        <v>44449</v>
      </c>
      <c r="M3077" s="2">
        <v>442625</v>
      </c>
      <c r="N3077" t="s">
        <v>5768</v>
      </c>
      <c r="O3077" t="s">
        <v>69</v>
      </c>
      <c r="P3077" t="s">
        <v>28676</v>
      </c>
      <c r="Q3077" t="s">
        <v>54</v>
      </c>
      <c r="R3077">
        <v>30000</v>
      </c>
      <c r="S3077">
        <v>9.8800003528594971E-2</v>
      </c>
      <c r="T3077">
        <v>99.949996948242188</v>
      </c>
      <c r="U3077">
        <v>0.12210000306367874</v>
      </c>
      <c r="V3077">
        <v>3000</v>
      </c>
      <c r="W3077">
        <v>16</v>
      </c>
      <c r="X3077">
        <v>1789</v>
      </c>
    </row>
    <row r="3078" spans="1:24" x14ac:dyDescent="0.25">
      <c r="A3078">
        <v>399746</v>
      </c>
      <c r="B3078" t="s">
        <v>330</v>
      </c>
      <c r="C3078" t="s">
        <v>25</v>
      </c>
      <c r="D3078" t="s">
        <v>55</v>
      </c>
      <c r="E3078" t="s">
        <v>3330</v>
      </c>
      <c r="F3078" t="s">
        <v>28</v>
      </c>
      <c r="G3078" t="s">
        <v>29</v>
      </c>
      <c r="H3078" s="2">
        <v>44478</v>
      </c>
      <c r="I3078" s="2">
        <v>44332</v>
      </c>
      <c r="J3078" s="2">
        <v>44510</v>
      </c>
      <c r="K3078" t="s">
        <v>38</v>
      </c>
      <c r="L3078">
        <v>44540</v>
      </c>
      <c r="M3078" s="2">
        <v>442713</v>
      </c>
      <c r="N3078" t="s">
        <v>5768</v>
      </c>
      <c r="O3078" t="s">
        <v>42</v>
      </c>
      <c r="P3078" t="s">
        <v>28676</v>
      </c>
      <c r="Q3078" t="s">
        <v>43</v>
      </c>
      <c r="R3078">
        <v>30000</v>
      </c>
      <c r="S3078">
        <v>0.15839999914169312</v>
      </c>
      <c r="T3078">
        <v>140.66000366210938</v>
      </c>
      <c r="U3078">
        <v>0.14259999990463257</v>
      </c>
      <c r="V3078">
        <v>4100</v>
      </c>
      <c r="W3078">
        <v>35</v>
      </c>
      <c r="X3078">
        <v>4644</v>
      </c>
    </row>
    <row r="3079" spans="1:24" x14ac:dyDescent="0.25">
      <c r="A3079">
        <v>399817</v>
      </c>
      <c r="B3079" t="s">
        <v>44</v>
      </c>
      <c r="C3079" t="s">
        <v>25</v>
      </c>
      <c r="D3079" t="s">
        <v>90</v>
      </c>
      <c r="E3079" t="s">
        <v>13820</v>
      </c>
      <c r="F3079" t="s">
        <v>52</v>
      </c>
      <c r="G3079" t="s">
        <v>47</v>
      </c>
      <c r="H3079" s="2">
        <v>44325</v>
      </c>
      <c r="I3079" s="2">
        <v>44419</v>
      </c>
      <c r="J3079" s="2">
        <v>44388</v>
      </c>
      <c r="K3079" t="s">
        <v>38</v>
      </c>
      <c r="L3079">
        <v>44419</v>
      </c>
      <c r="M3079" s="2">
        <v>442840</v>
      </c>
      <c r="N3079" t="s">
        <v>5768</v>
      </c>
      <c r="O3079" t="s">
        <v>66</v>
      </c>
      <c r="P3079" t="s">
        <v>28676</v>
      </c>
      <c r="Q3079" t="s">
        <v>54</v>
      </c>
      <c r="R3079">
        <v>101000</v>
      </c>
      <c r="S3079">
        <v>0.15150000154972076</v>
      </c>
      <c r="T3079">
        <v>385.1400146484375</v>
      </c>
      <c r="U3079">
        <v>9.6299998462200165E-2</v>
      </c>
      <c r="V3079">
        <v>12000</v>
      </c>
      <c r="W3079">
        <v>39</v>
      </c>
      <c r="X3079">
        <v>13700</v>
      </c>
    </row>
    <row r="3080" spans="1:24" x14ac:dyDescent="0.25">
      <c r="A3080">
        <v>399855</v>
      </c>
      <c r="B3080" t="s">
        <v>89</v>
      </c>
      <c r="C3080" t="s">
        <v>25</v>
      </c>
      <c r="D3080" t="s">
        <v>50</v>
      </c>
      <c r="E3080" t="s">
        <v>14405</v>
      </c>
      <c r="F3080" t="s">
        <v>87</v>
      </c>
      <c r="G3080" t="s">
        <v>47</v>
      </c>
      <c r="H3080" s="2">
        <v>44325</v>
      </c>
      <c r="I3080" s="2">
        <v>44332</v>
      </c>
      <c r="J3080" s="2">
        <v>44418</v>
      </c>
      <c r="K3080" t="s">
        <v>38</v>
      </c>
      <c r="L3080">
        <v>44449</v>
      </c>
      <c r="M3080" s="2">
        <v>442890</v>
      </c>
      <c r="N3080" t="s">
        <v>5768</v>
      </c>
      <c r="O3080" t="s">
        <v>88</v>
      </c>
      <c r="P3080" t="s">
        <v>28676</v>
      </c>
      <c r="Q3080" t="s">
        <v>54</v>
      </c>
      <c r="R3080">
        <v>190000</v>
      </c>
      <c r="S3080">
        <v>0.21400000154972076</v>
      </c>
      <c r="T3080">
        <v>684.58001708984375</v>
      </c>
      <c r="U3080">
        <v>0.14110000431537628</v>
      </c>
      <c r="V3080">
        <v>20000</v>
      </c>
      <c r="W3080">
        <v>33</v>
      </c>
      <c r="X3080">
        <v>22787</v>
      </c>
    </row>
    <row r="3081" spans="1:24" x14ac:dyDescent="0.25">
      <c r="A3081">
        <v>399868</v>
      </c>
      <c r="B3081" t="s">
        <v>151</v>
      </c>
      <c r="C3081" t="s">
        <v>25</v>
      </c>
      <c r="D3081" t="s">
        <v>107</v>
      </c>
      <c r="E3081" t="s">
        <v>920</v>
      </c>
      <c r="F3081" t="s">
        <v>52</v>
      </c>
      <c r="G3081" t="s">
        <v>47</v>
      </c>
      <c r="H3081" s="2">
        <v>44325</v>
      </c>
      <c r="I3081" s="2">
        <v>44332</v>
      </c>
      <c r="J3081" s="2">
        <v>44267</v>
      </c>
      <c r="K3081" t="s">
        <v>38</v>
      </c>
      <c r="L3081">
        <v>44298</v>
      </c>
      <c r="M3081" s="2">
        <v>442915</v>
      </c>
      <c r="N3081" t="s">
        <v>1516</v>
      </c>
      <c r="O3081" t="s">
        <v>66</v>
      </c>
      <c r="P3081" t="s">
        <v>28676</v>
      </c>
      <c r="Q3081" t="s">
        <v>54</v>
      </c>
      <c r="R3081">
        <v>103089</v>
      </c>
      <c r="S3081">
        <v>0.16329999268054962</v>
      </c>
      <c r="T3081">
        <v>224.66000366210938</v>
      </c>
      <c r="U3081">
        <v>9.6299998462200165E-2</v>
      </c>
      <c r="V3081">
        <v>7000</v>
      </c>
      <c r="W3081">
        <v>26</v>
      </c>
      <c r="X3081">
        <v>8029</v>
      </c>
    </row>
    <row r="3082" spans="1:24" x14ac:dyDescent="0.25">
      <c r="A3082">
        <v>399917</v>
      </c>
      <c r="B3082" t="s">
        <v>151</v>
      </c>
      <c r="C3082" t="s">
        <v>25</v>
      </c>
      <c r="D3082" t="s">
        <v>107</v>
      </c>
      <c r="E3082" t="s">
        <v>19552</v>
      </c>
      <c r="F3082" t="s">
        <v>28</v>
      </c>
      <c r="G3082" t="s">
        <v>47</v>
      </c>
      <c r="H3082" s="2">
        <v>44325</v>
      </c>
      <c r="I3082" s="2">
        <v>44332</v>
      </c>
      <c r="J3082" s="2">
        <v>44539</v>
      </c>
      <c r="K3082" t="s">
        <v>30</v>
      </c>
      <c r="L3082">
        <v>44570</v>
      </c>
      <c r="M3082" s="2">
        <v>443002</v>
      </c>
      <c r="N3082" t="s">
        <v>19464</v>
      </c>
      <c r="O3082" t="s">
        <v>158</v>
      </c>
      <c r="P3082" t="s">
        <v>28676</v>
      </c>
      <c r="Q3082" t="s">
        <v>43</v>
      </c>
      <c r="R3082">
        <v>52000</v>
      </c>
      <c r="S3082">
        <v>1.3399999588727951E-2</v>
      </c>
      <c r="T3082">
        <v>133.8699951171875</v>
      </c>
      <c r="U3082">
        <v>0.12530000507831573</v>
      </c>
      <c r="V3082">
        <v>4000</v>
      </c>
      <c r="W3082">
        <v>23</v>
      </c>
      <c r="X3082">
        <v>1087</v>
      </c>
    </row>
    <row r="3083" spans="1:24" x14ac:dyDescent="0.25">
      <c r="A3083">
        <v>399973</v>
      </c>
      <c r="B3083" t="s">
        <v>83</v>
      </c>
      <c r="C3083" t="s">
        <v>25</v>
      </c>
      <c r="D3083" t="s">
        <v>26</v>
      </c>
      <c r="E3083" t="s">
        <v>27428</v>
      </c>
      <c r="F3083" t="s">
        <v>46</v>
      </c>
      <c r="G3083" t="s">
        <v>29</v>
      </c>
      <c r="H3083" s="2">
        <v>44325</v>
      </c>
      <c r="I3083" s="2">
        <v>44509</v>
      </c>
      <c r="J3083" s="2">
        <v>44509</v>
      </c>
      <c r="K3083" t="s">
        <v>38</v>
      </c>
      <c r="L3083">
        <v>44539</v>
      </c>
      <c r="M3083" s="2">
        <v>404802</v>
      </c>
      <c r="N3083" t="s">
        <v>26726</v>
      </c>
      <c r="O3083" t="s">
        <v>69</v>
      </c>
      <c r="P3083" t="s">
        <v>28676</v>
      </c>
      <c r="Q3083" t="s">
        <v>54</v>
      </c>
      <c r="R3083">
        <v>30000</v>
      </c>
      <c r="S3083">
        <v>4.0000001899898052E-3</v>
      </c>
      <c r="T3083">
        <v>359.80999755859375</v>
      </c>
      <c r="U3083">
        <v>0.12210000306367874</v>
      </c>
      <c r="V3083">
        <v>10800</v>
      </c>
      <c r="W3083">
        <v>12</v>
      </c>
      <c r="X3083">
        <v>11421</v>
      </c>
    </row>
    <row r="3084" spans="1:24" x14ac:dyDescent="0.25">
      <c r="A3084">
        <v>399980</v>
      </c>
      <c r="B3084" t="s">
        <v>156</v>
      </c>
      <c r="C3084" t="s">
        <v>25</v>
      </c>
      <c r="D3084" t="s">
        <v>55</v>
      </c>
      <c r="E3084" t="s">
        <v>10015</v>
      </c>
      <c r="F3084" t="s">
        <v>46</v>
      </c>
      <c r="G3084" t="s">
        <v>29</v>
      </c>
      <c r="H3084" s="2">
        <v>44206</v>
      </c>
      <c r="I3084" s="2">
        <v>44298</v>
      </c>
      <c r="J3084" s="2">
        <v>44358</v>
      </c>
      <c r="K3084" t="s">
        <v>38</v>
      </c>
      <c r="L3084">
        <v>44388</v>
      </c>
      <c r="M3084" s="2">
        <v>442475</v>
      </c>
      <c r="N3084" t="s">
        <v>5768</v>
      </c>
      <c r="O3084" t="s">
        <v>72</v>
      </c>
      <c r="P3084" t="s">
        <v>28676</v>
      </c>
      <c r="Q3084" t="s">
        <v>43</v>
      </c>
      <c r="R3084">
        <v>45000</v>
      </c>
      <c r="S3084">
        <v>3.840000182390213E-2</v>
      </c>
      <c r="T3084">
        <v>319.67999267578125</v>
      </c>
      <c r="U3084">
        <v>0.12179999798536301</v>
      </c>
      <c r="V3084">
        <v>9600</v>
      </c>
      <c r="W3084">
        <v>17</v>
      </c>
      <c r="X3084">
        <v>10875</v>
      </c>
    </row>
    <row r="3085" spans="1:24" x14ac:dyDescent="0.25">
      <c r="A3085">
        <v>399988</v>
      </c>
      <c r="B3085" t="s">
        <v>34</v>
      </c>
      <c r="C3085" t="s">
        <v>25</v>
      </c>
      <c r="D3085" t="s">
        <v>26</v>
      </c>
      <c r="E3085" t="s">
        <v>25811</v>
      </c>
      <c r="F3085" t="s">
        <v>46</v>
      </c>
      <c r="G3085" t="s">
        <v>29</v>
      </c>
      <c r="H3085" s="2">
        <v>44325</v>
      </c>
      <c r="I3085" s="2">
        <v>44332</v>
      </c>
      <c r="J3085" s="2">
        <v>44539</v>
      </c>
      <c r="K3085" t="s">
        <v>30</v>
      </c>
      <c r="L3085">
        <v>44570</v>
      </c>
      <c r="M3085" s="2">
        <v>443125</v>
      </c>
      <c r="N3085" t="s">
        <v>20943</v>
      </c>
      <c r="O3085" t="s">
        <v>69</v>
      </c>
      <c r="P3085" t="s">
        <v>28676</v>
      </c>
      <c r="Q3085" t="s">
        <v>54</v>
      </c>
      <c r="R3085">
        <v>25000</v>
      </c>
      <c r="S3085">
        <v>0.18479999899864197</v>
      </c>
      <c r="T3085">
        <v>283.17999267578125</v>
      </c>
      <c r="U3085">
        <v>0.12210000306367874</v>
      </c>
      <c r="V3085">
        <v>8500</v>
      </c>
      <c r="W3085">
        <v>27</v>
      </c>
      <c r="X3085">
        <v>1153</v>
      </c>
    </row>
    <row r="3086" spans="1:24" x14ac:dyDescent="0.25">
      <c r="A3086">
        <v>400034</v>
      </c>
      <c r="B3086" t="s">
        <v>122</v>
      </c>
      <c r="C3086" t="s">
        <v>25</v>
      </c>
      <c r="D3086" t="s">
        <v>55</v>
      </c>
      <c r="E3086" t="s">
        <v>828</v>
      </c>
      <c r="F3086" t="s">
        <v>28</v>
      </c>
      <c r="G3086" t="s">
        <v>62</v>
      </c>
      <c r="H3086" s="2">
        <v>44325</v>
      </c>
      <c r="I3086" s="2">
        <v>44448</v>
      </c>
      <c r="J3086" s="2">
        <v>44386</v>
      </c>
      <c r="K3086" t="s">
        <v>38</v>
      </c>
      <c r="L3086">
        <v>44417</v>
      </c>
      <c r="M3086" s="2">
        <v>443189</v>
      </c>
      <c r="N3086" t="s">
        <v>19464</v>
      </c>
      <c r="O3086" t="s">
        <v>158</v>
      </c>
      <c r="P3086" t="s">
        <v>28676</v>
      </c>
      <c r="Q3086" t="s">
        <v>43</v>
      </c>
      <c r="R3086">
        <v>48000</v>
      </c>
      <c r="S3086">
        <v>0.1062999963760376</v>
      </c>
      <c r="T3086">
        <v>93.709999084472656</v>
      </c>
      <c r="U3086">
        <v>0.12530000507831573</v>
      </c>
      <c r="V3086">
        <v>2800</v>
      </c>
      <c r="W3086">
        <v>5</v>
      </c>
      <c r="X3086">
        <v>2858</v>
      </c>
    </row>
    <row r="3087" spans="1:24" x14ac:dyDescent="0.25">
      <c r="A3087">
        <v>400046</v>
      </c>
      <c r="B3087" t="s">
        <v>64</v>
      </c>
      <c r="C3087" t="s">
        <v>25</v>
      </c>
      <c r="D3087" t="s">
        <v>124</v>
      </c>
      <c r="E3087" t="s">
        <v>2193</v>
      </c>
      <c r="F3087" t="s">
        <v>52</v>
      </c>
      <c r="G3087" t="s">
        <v>47</v>
      </c>
      <c r="H3087" s="2">
        <v>44325</v>
      </c>
      <c r="I3087" s="2">
        <v>44332</v>
      </c>
      <c r="J3087" s="2">
        <v>44359</v>
      </c>
      <c r="K3087" t="s">
        <v>38</v>
      </c>
      <c r="L3087">
        <v>44389</v>
      </c>
      <c r="M3087" s="2">
        <v>443193</v>
      </c>
      <c r="N3087" t="s">
        <v>1516</v>
      </c>
      <c r="O3087" t="s">
        <v>92</v>
      </c>
      <c r="P3087" t="s">
        <v>28676</v>
      </c>
      <c r="Q3087" t="s">
        <v>33</v>
      </c>
      <c r="R3087">
        <v>98000</v>
      </c>
      <c r="S3087">
        <v>0.10100000351667404</v>
      </c>
      <c r="T3087">
        <v>109.16999816894531</v>
      </c>
      <c r="U3087">
        <v>7.680000364780426E-2</v>
      </c>
      <c r="V3087">
        <v>3500</v>
      </c>
      <c r="W3087">
        <v>26</v>
      </c>
      <c r="X3087">
        <v>3930</v>
      </c>
    </row>
    <row r="3088" spans="1:24" x14ac:dyDescent="0.25">
      <c r="A3088">
        <v>400049</v>
      </c>
      <c r="B3088" t="s">
        <v>105</v>
      </c>
      <c r="C3088" t="s">
        <v>25</v>
      </c>
      <c r="D3088" t="s">
        <v>50</v>
      </c>
      <c r="E3088" t="s">
        <v>26911</v>
      </c>
      <c r="F3088" t="s">
        <v>46</v>
      </c>
      <c r="G3088" t="s">
        <v>47</v>
      </c>
      <c r="H3088" s="2">
        <v>44325</v>
      </c>
      <c r="I3088" s="2">
        <v>44510</v>
      </c>
      <c r="J3088" s="2">
        <v>44510</v>
      </c>
      <c r="K3088" t="s">
        <v>38</v>
      </c>
      <c r="L3088">
        <v>44540</v>
      </c>
      <c r="M3088" s="2">
        <v>443071</v>
      </c>
      <c r="N3088" t="s">
        <v>26726</v>
      </c>
      <c r="O3088" t="s">
        <v>48</v>
      </c>
      <c r="P3088" t="s">
        <v>28676</v>
      </c>
      <c r="Q3088" t="s">
        <v>43</v>
      </c>
      <c r="R3088">
        <v>92000</v>
      </c>
      <c r="S3088">
        <v>9.5700003206729889E-2</v>
      </c>
      <c r="T3088">
        <v>492.95001220703125</v>
      </c>
      <c r="U3088">
        <v>0.11259999871253967</v>
      </c>
      <c r="V3088">
        <v>15000</v>
      </c>
      <c r="W3088">
        <v>61</v>
      </c>
      <c r="X3088">
        <v>17002</v>
      </c>
    </row>
    <row r="3089" spans="1:24" x14ac:dyDescent="0.25">
      <c r="A3089">
        <v>400060</v>
      </c>
      <c r="B3089" t="s">
        <v>83</v>
      </c>
      <c r="C3089" t="s">
        <v>25</v>
      </c>
      <c r="D3089" t="s">
        <v>55</v>
      </c>
      <c r="E3089" t="s">
        <v>4234</v>
      </c>
      <c r="F3089" t="s">
        <v>46</v>
      </c>
      <c r="G3089" t="s">
        <v>29</v>
      </c>
      <c r="H3089" s="2">
        <v>44325</v>
      </c>
      <c r="I3089" s="2">
        <v>44510</v>
      </c>
      <c r="J3089" s="2">
        <v>44357</v>
      </c>
      <c r="K3089" t="s">
        <v>30</v>
      </c>
      <c r="L3089">
        <v>44387</v>
      </c>
      <c r="M3089" s="2">
        <v>434432</v>
      </c>
      <c r="N3089" t="s">
        <v>28046</v>
      </c>
      <c r="O3089" t="s">
        <v>74</v>
      </c>
      <c r="P3089" t="s">
        <v>28676</v>
      </c>
      <c r="Q3089" t="s">
        <v>54</v>
      </c>
      <c r="R3089">
        <v>72000</v>
      </c>
      <c r="S3089">
        <v>5.8800000697374344E-2</v>
      </c>
      <c r="T3089">
        <v>825.34002685546875</v>
      </c>
      <c r="U3089">
        <v>0.11580000072717667</v>
      </c>
      <c r="V3089">
        <v>25000</v>
      </c>
      <c r="W3089">
        <v>20</v>
      </c>
      <c r="X3089">
        <v>11492</v>
      </c>
    </row>
    <row r="3090" spans="1:24" x14ac:dyDescent="0.25">
      <c r="A3090">
        <v>400097</v>
      </c>
      <c r="B3090" t="s">
        <v>34</v>
      </c>
      <c r="C3090" t="s">
        <v>25</v>
      </c>
      <c r="D3090" t="s">
        <v>40</v>
      </c>
      <c r="E3090" t="s">
        <v>9792</v>
      </c>
      <c r="F3090" t="s">
        <v>46</v>
      </c>
      <c r="G3090" t="s">
        <v>29</v>
      </c>
      <c r="H3090" s="2">
        <v>44325</v>
      </c>
      <c r="I3090" s="2">
        <v>44332</v>
      </c>
      <c r="J3090" s="2">
        <v>44328</v>
      </c>
      <c r="K3090" t="s">
        <v>38</v>
      </c>
      <c r="L3090">
        <v>44359</v>
      </c>
      <c r="M3090" s="2">
        <v>443279</v>
      </c>
      <c r="N3090" t="s">
        <v>5768</v>
      </c>
      <c r="O3090" t="s">
        <v>48</v>
      </c>
      <c r="P3090" t="s">
        <v>28676</v>
      </c>
      <c r="Q3090" t="s">
        <v>43</v>
      </c>
      <c r="R3090">
        <v>25000</v>
      </c>
      <c r="S3090">
        <v>0.18819999694824219</v>
      </c>
      <c r="T3090">
        <v>279.33999633789063</v>
      </c>
      <c r="U3090">
        <v>0.11259999871253967</v>
      </c>
      <c r="V3090">
        <v>8500</v>
      </c>
      <c r="W3090">
        <v>7</v>
      </c>
      <c r="X3090">
        <v>10056</v>
      </c>
    </row>
    <row r="3091" spans="1:24" x14ac:dyDescent="0.25">
      <c r="A3091">
        <v>400190</v>
      </c>
      <c r="B3091" t="s">
        <v>86</v>
      </c>
      <c r="C3091" t="s">
        <v>25</v>
      </c>
      <c r="D3091" t="s">
        <v>124</v>
      </c>
      <c r="E3091" t="s">
        <v>24707</v>
      </c>
      <c r="F3091" t="s">
        <v>52</v>
      </c>
      <c r="G3091" t="s">
        <v>62</v>
      </c>
      <c r="H3091" s="2">
        <v>44325</v>
      </c>
      <c r="I3091" s="2">
        <v>44328</v>
      </c>
      <c r="J3091" s="2">
        <v>44328</v>
      </c>
      <c r="K3091" t="s">
        <v>38</v>
      </c>
      <c r="L3091">
        <v>44359</v>
      </c>
      <c r="M3091" s="2">
        <v>443446</v>
      </c>
      <c r="N3091" t="s">
        <v>20943</v>
      </c>
      <c r="O3091" t="s">
        <v>66</v>
      </c>
      <c r="P3091" t="s">
        <v>28676</v>
      </c>
      <c r="Q3091" t="s">
        <v>43</v>
      </c>
      <c r="R3091">
        <v>52000</v>
      </c>
      <c r="S3091">
        <v>6.8300001323223114E-2</v>
      </c>
      <c r="T3091">
        <v>96.290000915527344</v>
      </c>
      <c r="U3091">
        <v>9.6299998462200165E-2</v>
      </c>
      <c r="V3091">
        <v>3000</v>
      </c>
      <c r="W3091">
        <v>17</v>
      </c>
      <c r="X3091">
        <v>3466</v>
      </c>
    </row>
    <row r="3092" spans="1:24" x14ac:dyDescent="0.25">
      <c r="A3092">
        <v>400238</v>
      </c>
      <c r="B3092" t="s">
        <v>34</v>
      </c>
      <c r="C3092" t="s">
        <v>25</v>
      </c>
      <c r="D3092" t="s">
        <v>90</v>
      </c>
      <c r="E3092" t="s">
        <v>15256</v>
      </c>
      <c r="F3092" t="s">
        <v>28</v>
      </c>
      <c r="G3092" t="s">
        <v>29</v>
      </c>
      <c r="H3092" s="2">
        <v>44325</v>
      </c>
      <c r="I3092" s="2">
        <v>44362</v>
      </c>
      <c r="J3092" s="2">
        <v>44266</v>
      </c>
      <c r="K3092" t="s">
        <v>38</v>
      </c>
      <c r="L3092">
        <v>44297</v>
      </c>
      <c r="M3092" s="2">
        <v>433130</v>
      </c>
      <c r="N3092" t="s">
        <v>5768</v>
      </c>
      <c r="O3092" t="s">
        <v>59</v>
      </c>
      <c r="P3092" t="s">
        <v>28676</v>
      </c>
      <c r="Q3092" t="s">
        <v>54</v>
      </c>
      <c r="R3092">
        <v>65500</v>
      </c>
      <c r="S3092">
        <v>0.17110000550746918</v>
      </c>
      <c r="T3092">
        <v>268.95001220703125</v>
      </c>
      <c r="U3092">
        <v>0.12839999794960022</v>
      </c>
      <c r="V3092">
        <v>8000</v>
      </c>
      <c r="W3092">
        <v>44</v>
      </c>
      <c r="X3092">
        <v>9397</v>
      </c>
    </row>
    <row r="3093" spans="1:24" x14ac:dyDescent="0.25">
      <c r="A3093">
        <v>400248</v>
      </c>
      <c r="B3093" t="s">
        <v>44</v>
      </c>
      <c r="C3093" t="s">
        <v>25</v>
      </c>
      <c r="D3093" t="s">
        <v>118</v>
      </c>
      <c r="E3093" t="s">
        <v>26967</v>
      </c>
      <c r="F3093" t="s">
        <v>87</v>
      </c>
      <c r="G3093" t="s">
        <v>47</v>
      </c>
      <c r="H3093" s="2">
        <v>44478</v>
      </c>
      <c r="I3093" s="2">
        <v>44358</v>
      </c>
      <c r="J3093" s="2">
        <v>44358</v>
      </c>
      <c r="K3093" t="s">
        <v>38</v>
      </c>
      <c r="L3093">
        <v>44388</v>
      </c>
      <c r="M3093" s="2">
        <v>443536</v>
      </c>
      <c r="N3093" t="s">
        <v>26726</v>
      </c>
      <c r="O3093" t="s">
        <v>901</v>
      </c>
      <c r="P3093" t="s">
        <v>28676</v>
      </c>
      <c r="Q3093" t="s">
        <v>43</v>
      </c>
      <c r="R3093">
        <v>70000</v>
      </c>
      <c r="S3093">
        <v>0.17209999263286591</v>
      </c>
      <c r="T3093">
        <v>281.260009765625</v>
      </c>
      <c r="U3093">
        <v>0.15999999642372131</v>
      </c>
      <c r="V3093">
        <v>8000</v>
      </c>
      <c r="W3093">
        <v>52</v>
      </c>
      <c r="X3093">
        <v>9654</v>
      </c>
    </row>
    <row r="3094" spans="1:24" x14ac:dyDescent="0.25">
      <c r="A3094">
        <v>400254</v>
      </c>
      <c r="B3094" t="s">
        <v>24</v>
      </c>
      <c r="C3094" t="s">
        <v>25</v>
      </c>
      <c r="D3094" t="s">
        <v>26</v>
      </c>
      <c r="E3094" t="s">
        <v>24893</v>
      </c>
      <c r="F3094" t="s">
        <v>52</v>
      </c>
      <c r="G3094" t="s">
        <v>29</v>
      </c>
      <c r="H3094" s="2">
        <v>44325</v>
      </c>
      <c r="I3094" s="2">
        <v>44302</v>
      </c>
      <c r="J3094" s="2">
        <v>44359</v>
      </c>
      <c r="K3094" t="s">
        <v>38</v>
      </c>
      <c r="L3094">
        <v>44389</v>
      </c>
      <c r="M3094" s="2">
        <v>443553</v>
      </c>
      <c r="N3094" t="s">
        <v>20943</v>
      </c>
      <c r="O3094" t="s">
        <v>63</v>
      </c>
      <c r="P3094" t="s">
        <v>28676</v>
      </c>
      <c r="Q3094" t="s">
        <v>43</v>
      </c>
      <c r="R3094">
        <v>32004</v>
      </c>
      <c r="S3094">
        <v>2.9200000688433647E-2</v>
      </c>
      <c r="T3094">
        <v>95.849998474121094</v>
      </c>
      <c r="U3094">
        <v>9.3199998140335083E-2</v>
      </c>
      <c r="V3094">
        <v>3000</v>
      </c>
      <c r="W3094">
        <v>5</v>
      </c>
      <c r="X3094">
        <v>3452</v>
      </c>
    </row>
    <row r="3095" spans="1:24" x14ac:dyDescent="0.25">
      <c r="A3095">
        <v>400323</v>
      </c>
      <c r="B3095" t="s">
        <v>49</v>
      </c>
      <c r="C3095" t="s">
        <v>25</v>
      </c>
      <c r="D3095" t="s">
        <v>80</v>
      </c>
      <c r="E3095" t="s">
        <v>2281</v>
      </c>
      <c r="F3095" t="s">
        <v>46</v>
      </c>
      <c r="G3095" t="s">
        <v>29</v>
      </c>
      <c r="H3095" s="2">
        <v>44325</v>
      </c>
      <c r="I3095" s="2">
        <v>44207</v>
      </c>
      <c r="J3095" s="2">
        <v>44207</v>
      </c>
      <c r="K3095" t="s">
        <v>38</v>
      </c>
      <c r="L3095">
        <v>44238</v>
      </c>
      <c r="M3095" s="2">
        <v>443680</v>
      </c>
      <c r="N3095" t="s">
        <v>5768</v>
      </c>
      <c r="O3095" t="s">
        <v>74</v>
      </c>
      <c r="P3095" t="s">
        <v>28676</v>
      </c>
      <c r="Q3095" t="s">
        <v>54</v>
      </c>
      <c r="R3095">
        <v>47004</v>
      </c>
      <c r="S3095">
        <v>0.1453000009059906</v>
      </c>
      <c r="T3095">
        <v>792.33001708984375</v>
      </c>
      <c r="U3095">
        <v>0.11580000072717667</v>
      </c>
      <c r="V3095">
        <v>24000</v>
      </c>
      <c r="W3095">
        <v>38</v>
      </c>
      <c r="X3095">
        <v>27174</v>
      </c>
    </row>
    <row r="3096" spans="1:24" x14ac:dyDescent="0.25">
      <c r="A3096">
        <v>400393</v>
      </c>
      <c r="B3096" t="s">
        <v>86</v>
      </c>
      <c r="C3096" t="s">
        <v>25</v>
      </c>
      <c r="D3096" t="s">
        <v>80</v>
      </c>
      <c r="E3096" t="s">
        <v>2090</v>
      </c>
      <c r="F3096" t="s">
        <v>52</v>
      </c>
      <c r="G3096" t="s">
        <v>47</v>
      </c>
      <c r="H3096" s="2">
        <v>44325</v>
      </c>
      <c r="I3096" s="2">
        <v>44298</v>
      </c>
      <c r="J3096" s="2">
        <v>44298</v>
      </c>
      <c r="K3096" t="s">
        <v>38</v>
      </c>
      <c r="L3096">
        <v>44328</v>
      </c>
      <c r="M3096" s="2">
        <v>443772</v>
      </c>
      <c r="N3096" t="s">
        <v>1516</v>
      </c>
      <c r="O3096" t="s">
        <v>66</v>
      </c>
      <c r="P3096" t="s">
        <v>28676</v>
      </c>
      <c r="Q3096" t="s">
        <v>43</v>
      </c>
      <c r="R3096">
        <v>75000</v>
      </c>
      <c r="S3096">
        <v>0.1867000013589859</v>
      </c>
      <c r="T3096">
        <v>192.57000732421875</v>
      </c>
      <c r="U3096">
        <v>9.6299998462200165E-2</v>
      </c>
      <c r="V3096">
        <v>6000</v>
      </c>
      <c r="W3096">
        <v>39</v>
      </c>
      <c r="X3096">
        <v>6928</v>
      </c>
    </row>
    <row r="3097" spans="1:24" x14ac:dyDescent="0.25">
      <c r="A3097">
        <v>400406</v>
      </c>
      <c r="B3097" t="s">
        <v>146</v>
      </c>
      <c r="C3097" t="s">
        <v>25</v>
      </c>
      <c r="D3097" t="s">
        <v>107</v>
      </c>
      <c r="E3097" t="s">
        <v>9597</v>
      </c>
      <c r="F3097" t="s">
        <v>46</v>
      </c>
      <c r="G3097" t="s">
        <v>29</v>
      </c>
      <c r="H3097" s="2">
        <v>44325</v>
      </c>
      <c r="I3097" s="2">
        <v>44420</v>
      </c>
      <c r="J3097" s="2">
        <v>44357</v>
      </c>
      <c r="K3097" t="s">
        <v>38</v>
      </c>
      <c r="L3097">
        <v>44387</v>
      </c>
      <c r="M3097" s="2">
        <v>443735</v>
      </c>
      <c r="N3097" t="s">
        <v>26726</v>
      </c>
      <c r="O3097" t="s">
        <v>48</v>
      </c>
      <c r="P3097" t="s">
        <v>28676</v>
      </c>
      <c r="Q3097" t="s">
        <v>43</v>
      </c>
      <c r="R3097">
        <v>37000</v>
      </c>
      <c r="S3097">
        <v>9.100000374019146E-3</v>
      </c>
      <c r="T3097">
        <v>65.730003356933594</v>
      </c>
      <c r="U3097">
        <v>0.11259999871253967</v>
      </c>
      <c r="V3097">
        <v>2000</v>
      </c>
      <c r="W3097">
        <v>4</v>
      </c>
      <c r="X3097">
        <v>2209</v>
      </c>
    </row>
    <row r="3098" spans="1:24" x14ac:dyDescent="0.25">
      <c r="A3098">
        <v>400532</v>
      </c>
      <c r="B3098" t="s">
        <v>83</v>
      </c>
      <c r="C3098" t="s">
        <v>25</v>
      </c>
      <c r="D3098" t="s">
        <v>35</v>
      </c>
      <c r="E3098" t="s">
        <v>19393</v>
      </c>
      <c r="F3098" t="s">
        <v>46</v>
      </c>
      <c r="G3098" t="s">
        <v>47</v>
      </c>
      <c r="H3098" s="2">
        <v>44325</v>
      </c>
      <c r="I3098" s="2">
        <v>44545</v>
      </c>
      <c r="J3098" s="2">
        <v>44239</v>
      </c>
      <c r="K3098" t="s">
        <v>38</v>
      </c>
      <c r="L3098">
        <v>44267</v>
      </c>
      <c r="M3098" s="2">
        <v>444042</v>
      </c>
      <c r="N3098" t="s">
        <v>19236</v>
      </c>
      <c r="O3098" t="s">
        <v>74</v>
      </c>
      <c r="P3098" t="s">
        <v>28676</v>
      </c>
      <c r="Q3098" t="s">
        <v>33</v>
      </c>
      <c r="R3098">
        <v>102300</v>
      </c>
      <c r="S3098">
        <v>0.10710000246763229</v>
      </c>
      <c r="T3098">
        <v>290.51998901367188</v>
      </c>
      <c r="U3098">
        <v>0.11580000072717667</v>
      </c>
      <c r="V3098">
        <v>8800</v>
      </c>
      <c r="W3098">
        <v>44</v>
      </c>
      <c r="X3098">
        <v>10442</v>
      </c>
    </row>
    <row r="3099" spans="1:24" x14ac:dyDescent="0.25">
      <c r="A3099">
        <v>400534</v>
      </c>
      <c r="B3099" t="s">
        <v>60</v>
      </c>
      <c r="C3099" t="s">
        <v>25</v>
      </c>
      <c r="D3099" t="s">
        <v>118</v>
      </c>
      <c r="E3099" t="s">
        <v>6331</v>
      </c>
      <c r="F3099" t="s">
        <v>46</v>
      </c>
      <c r="G3099" t="s">
        <v>47</v>
      </c>
      <c r="H3099" s="2">
        <v>44325</v>
      </c>
      <c r="I3099" s="2">
        <v>44332</v>
      </c>
      <c r="J3099" s="2">
        <v>44326</v>
      </c>
      <c r="K3099" t="s">
        <v>30</v>
      </c>
      <c r="L3099">
        <v>44357</v>
      </c>
      <c r="M3099" s="2">
        <v>444045</v>
      </c>
      <c r="N3099" t="s">
        <v>5768</v>
      </c>
      <c r="O3099" t="s">
        <v>74</v>
      </c>
      <c r="P3099" t="s">
        <v>28676</v>
      </c>
      <c r="Q3099" t="s">
        <v>43</v>
      </c>
      <c r="R3099">
        <v>43700</v>
      </c>
      <c r="S3099">
        <v>0.14030000567436218</v>
      </c>
      <c r="T3099">
        <v>297.1300048828125</v>
      </c>
      <c r="U3099">
        <v>0.11580000072717667</v>
      </c>
      <c r="V3099">
        <v>9000</v>
      </c>
      <c r="W3099">
        <v>20</v>
      </c>
      <c r="X3099">
        <v>3560</v>
      </c>
    </row>
    <row r="3100" spans="1:24" x14ac:dyDescent="0.25">
      <c r="A3100">
        <v>400607</v>
      </c>
      <c r="B3100" t="s">
        <v>44</v>
      </c>
      <c r="C3100" t="s">
        <v>25</v>
      </c>
      <c r="D3100" t="s">
        <v>80</v>
      </c>
      <c r="F3100" t="s">
        <v>52</v>
      </c>
      <c r="G3100" t="s">
        <v>47</v>
      </c>
      <c r="H3100" s="2">
        <v>44325</v>
      </c>
      <c r="I3100" s="2">
        <v>44327</v>
      </c>
      <c r="J3100" s="2">
        <v>44327</v>
      </c>
      <c r="K3100" t="s">
        <v>38</v>
      </c>
      <c r="L3100">
        <v>44358</v>
      </c>
      <c r="M3100" s="2">
        <v>408543</v>
      </c>
      <c r="N3100" t="s">
        <v>1516</v>
      </c>
      <c r="O3100" t="s">
        <v>66</v>
      </c>
      <c r="P3100" t="s">
        <v>28676</v>
      </c>
      <c r="Q3100" t="s">
        <v>43</v>
      </c>
      <c r="R3100">
        <v>75000</v>
      </c>
      <c r="S3100">
        <v>6.1799999326467514E-2</v>
      </c>
      <c r="T3100">
        <v>96.290000915527344</v>
      </c>
      <c r="U3100">
        <v>9.6299998462200165E-2</v>
      </c>
      <c r="V3100">
        <v>3000</v>
      </c>
      <c r="W3100">
        <v>21</v>
      </c>
      <c r="X3100">
        <v>3399</v>
      </c>
    </row>
    <row r="3101" spans="1:24" x14ac:dyDescent="0.25">
      <c r="A3101">
        <v>400634</v>
      </c>
      <c r="B3101" t="s">
        <v>34</v>
      </c>
      <c r="C3101" t="s">
        <v>25</v>
      </c>
      <c r="D3101" t="s">
        <v>26</v>
      </c>
      <c r="E3101" t="s">
        <v>9166</v>
      </c>
      <c r="F3101" t="s">
        <v>52</v>
      </c>
      <c r="G3101" t="s">
        <v>29</v>
      </c>
      <c r="H3101" s="2">
        <v>44325</v>
      </c>
      <c r="I3101" s="2">
        <v>44332</v>
      </c>
      <c r="J3101" s="2">
        <v>44327</v>
      </c>
      <c r="K3101" t="s">
        <v>38</v>
      </c>
      <c r="L3101">
        <v>44358</v>
      </c>
      <c r="M3101" s="2">
        <v>444222</v>
      </c>
      <c r="N3101" t="s">
        <v>5768</v>
      </c>
      <c r="O3101" t="s">
        <v>63</v>
      </c>
      <c r="P3101" t="s">
        <v>28676</v>
      </c>
      <c r="Q3101" t="s">
        <v>43</v>
      </c>
      <c r="R3101">
        <v>60000</v>
      </c>
      <c r="S3101">
        <v>8.3400003612041473E-2</v>
      </c>
      <c r="T3101">
        <v>223.6300048828125</v>
      </c>
      <c r="U3101">
        <v>9.3199998140335083E-2</v>
      </c>
      <c r="V3101">
        <v>7000</v>
      </c>
      <c r="W3101">
        <v>22</v>
      </c>
      <c r="X3101">
        <v>7920</v>
      </c>
    </row>
    <row r="3102" spans="1:24" x14ac:dyDescent="0.25">
      <c r="A3102">
        <v>400650</v>
      </c>
      <c r="B3102" t="s">
        <v>24</v>
      </c>
      <c r="C3102" t="s">
        <v>25</v>
      </c>
      <c r="D3102" t="s">
        <v>124</v>
      </c>
      <c r="E3102" t="s">
        <v>2883</v>
      </c>
      <c r="F3102" t="s">
        <v>28</v>
      </c>
      <c r="G3102" t="s">
        <v>47</v>
      </c>
      <c r="H3102" s="2">
        <v>44325</v>
      </c>
      <c r="I3102" s="2">
        <v>44479</v>
      </c>
      <c r="J3102" s="2">
        <v>44479</v>
      </c>
      <c r="K3102" t="s">
        <v>38</v>
      </c>
      <c r="L3102">
        <v>44510</v>
      </c>
      <c r="M3102" s="2">
        <v>431135</v>
      </c>
      <c r="N3102" t="s">
        <v>5768</v>
      </c>
      <c r="O3102" t="s">
        <v>32</v>
      </c>
      <c r="P3102" t="s">
        <v>28676</v>
      </c>
      <c r="Q3102" t="s">
        <v>54</v>
      </c>
      <c r="R3102">
        <v>52000</v>
      </c>
      <c r="S3102">
        <v>9.6500001847743988E-2</v>
      </c>
      <c r="T3102">
        <v>237.46000671386719</v>
      </c>
      <c r="U3102">
        <v>0.13470000028610229</v>
      </c>
      <c r="V3102">
        <v>7000</v>
      </c>
      <c r="W3102">
        <v>27</v>
      </c>
      <c r="X3102">
        <v>8079</v>
      </c>
    </row>
    <row r="3103" spans="1:24" x14ac:dyDescent="0.25">
      <c r="A3103">
        <v>400652</v>
      </c>
      <c r="B3103" t="s">
        <v>183</v>
      </c>
      <c r="C3103" t="s">
        <v>25</v>
      </c>
      <c r="D3103" t="s">
        <v>55</v>
      </c>
      <c r="E3103" t="s">
        <v>19687</v>
      </c>
      <c r="F3103" t="s">
        <v>52</v>
      </c>
      <c r="G3103" t="s">
        <v>47</v>
      </c>
      <c r="H3103" s="2">
        <v>44325</v>
      </c>
      <c r="I3103" s="2">
        <v>44302</v>
      </c>
      <c r="J3103" s="2">
        <v>44389</v>
      </c>
      <c r="K3103" t="s">
        <v>38</v>
      </c>
      <c r="L3103">
        <v>44420</v>
      </c>
      <c r="M3103" s="2">
        <v>444250</v>
      </c>
      <c r="N3103" t="s">
        <v>19464</v>
      </c>
      <c r="O3103" t="s">
        <v>66</v>
      </c>
      <c r="P3103" t="s">
        <v>28676</v>
      </c>
      <c r="Q3103" t="s">
        <v>43</v>
      </c>
      <c r="R3103">
        <v>36000</v>
      </c>
      <c r="S3103">
        <v>0.22100000083446503</v>
      </c>
      <c r="T3103">
        <v>80.239997863769531</v>
      </c>
      <c r="U3103">
        <v>9.6299998462200165E-2</v>
      </c>
      <c r="V3103">
        <v>2500</v>
      </c>
      <c r="W3103">
        <v>16</v>
      </c>
      <c r="X3103">
        <v>2914</v>
      </c>
    </row>
    <row r="3104" spans="1:24" x14ac:dyDescent="0.25">
      <c r="A3104">
        <v>400653</v>
      </c>
      <c r="B3104" t="s">
        <v>105</v>
      </c>
      <c r="C3104" t="s">
        <v>25</v>
      </c>
      <c r="D3104" t="s">
        <v>50</v>
      </c>
      <c r="E3104" t="s">
        <v>14334</v>
      </c>
      <c r="F3104" t="s">
        <v>87</v>
      </c>
      <c r="G3104" t="s">
        <v>47</v>
      </c>
      <c r="H3104" s="2">
        <v>44325</v>
      </c>
      <c r="I3104" s="2">
        <v>44332</v>
      </c>
      <c r="J3104" s="2">
        <v>44266</v>
      </c>
      <c r="K3104" t="s">
        <v>38</v>
      </c>
      <c r="L3104">
        <v>44297</v>
      </c>
      <c r="M3104" s="2">
        <v>444247</v>
      </c>
      <c r="N3104" t="s">
        <v>5768</v>
      </c>
      <c r="O3104" t="s">
        <v>901</v>
      </c>
      <c r="P3104" t="s">
        <v>28676</v>
      </c>
      <c r="Q3104" t="s">
        <v>54</v>
      </c>
      <c r="R3104">
        <v>70900</v>
      </c>
      <c r="S3104">
        <v>0.17689999938011169</v>
      </c>
      <c r="T3104">
        <v>871.15997314453125</v>
      </c>
      <c r="U3104">
        <v>0.15369999408721924</v>
      </c>
      <c r="V3104">
        <v>25000</v>
      </c>
      <c r="W3104">
        <v>26</v>
      </c>
      <c r="X3104">
        <v>30115</v>
      </c>
    </row>
    <row r="3105" spans="1:24" x14ac:dyDescent="0.25">
      <c r="A3105">
        <v>400658</v>
      </c>
      <c r="B3105" t="s">
        <v>34</v>
      </c>
      <c r="C3105" t="s">
        <v>25</v>
      </c>
      <c r="D3105" t="s">
        <v>50</v>
      </c>
      <c r="E3105" t="s">
        <v>14323</v>
      </c>
      <c r="F3105" t="s">
        <v>28</v>
      </c>
      <c r="G3105" t="s">
        <v>47</v>
      </c>
      <c r="H3105" s="2">
        <v>44325</v>
      </c>
      <c r="I3105" s="2">
        <v>44332</v>
      </c>
      <c r="J3105" s="2">
        <v>44267</v>
      </c>
      <c r="K3105" t="s">
        <v>38</v>
      </c>
      <c r="L3105">
        <v>44298</v>
      </c>
      <c r="M3105" s="2">
        <v>444252</v>
      </c>
      <c r="N3105" t="s">
        <v>5768</v>
      </c>
      <c r="O3105" t="s">
        <v>57</v>
      </c>
      <c r="P3105" t="s">
        <v>28676</v>
      </c>
      <c r="Q3105" t="s">
        <v>54</v>
      </c>
      <c r="R3105">
        <v>135000</v>
      </c>
      <c r="S3105">
        <v>9.9799998104572296E-2</v>
      </c>
      <c r="T3105">
        <v>337.70999145507813</v>
      </c>
      <c r="U3105">
        <v>0.13160000741481781</v>
      </c>
      <c r="V3105">
        <v>10000</v>
      </c>
      <c r="W3105">
        <v>54</v>
      </c>
      <c r="X3105">
        <v>12146</v>
      </c>
    </row>
    <row r="3106" spans="1:24" x14ac:dyDescent="0.25">
      <c r="A3106">
        <v>400693</v>
      </c>
      <c r="B3106" t="s">
        <v>172</v>
      </c>
      <c r="C3106" t="s">
        <v>25</v>
      </c>
      <c r="D3106" t="s">
        <v>50</v>
      </c>
      <c r="E3106" t="s">
        <v>7542</v>
      </c>
      <c r="F3106" t="s">
        <v>46</v>
      </c>
      <c r="G3106" t="s">
        <v>47</v>
      </c>
      <c r="H3106" s="2">
        <v>44325</v>
      </c>
      <c r="I3106" s="2">
        <v>44210</v>
      </c>
      <c r="J3106" s="2">
        <v>44328</v>
      </c>
      <c r="K3106" t="s">
        <v>38</v>
      </c>
      <c r="L3106">
        <v>44359</v>
      </c>
      <c r="M3106" s="2">
        <v>444330</v>
      </c>
      <c r="N3106" t="s">
        <v>5768</v>
      </c>
      <c r="O3106" t="s">
        <v>82</v>
      </c>
      <c r="P3106" t="s">
        <v>28676</v>
      </c>
      <c r="Q3106" t="s">
        <v>43</v>
      </c>
      <c r="R3106">
        <v>51072</v>
      </c>
      <c r="S3106">
        <v>5.6899998337030411E-2</v>
      </c>
      <c r="T3106">
        <v>425.27999877929688</v>
      </c>
      <c r="U3106">
        <v>0.10949999839067459</v>
      </c>
      <c r="V3106">
        <v>13000</v>
      </c>
      <c r="W3106">
        <v>27</v>
      </c>
      <c r="X3106">
        <v>15310</v>
      </c>
    </row>
    <row r="3107" spans="1:24" x14ac:dyDescent="0.25">
      <c r="A3107">
        <v>400735</v>
      </c>
      <c r="B3107" t="s">
        <v>102</v>
      </c>
      <c r="C3107" t="s">
        <v>25</v>
      </c>
      <c r="D3107" t="s">
        <v>50</v>
      </c>
      <c r="E3107" t="s">
        <v>564</v>
      </c>
      <c r="F3107" t="s">
        <v>46</v>
      </c>
      <c r="G3107" t="s">
        <v>29</v>
      </c>
      <c r="H3107" s="2">
        <v>44325</v>
      </c>
      <c r="I3107" s="2">
        <v>44357</v>
      </c>
      <c r="J3107" s="2">
        <v>44357</v>
      </c>
      <c r="K3107" t="s">
        <v>38</v>
      </c>
      <c r="L3107">
        <v>44387</v>
      </c>
      <c r="M3107" s="2">
        <v>444228</v>
      </c>
      <c r="N3107" t="s">
        <v>31</v>
      </c>
      <c r="O3107" t="s">
        <v>48</v>
      </c>
      <c r="P3107" t="s">
        <v>28676</v>
      </c>
      <c r="Q3107" t="s">
        <v>43</v>
      </c>
      <c r="R3107">
        <v>58000</v>
      </c>
      <c r="S3107">
        <v>0.15410000085830688</v>
      </c>
      <c r="T3107">
        <v>32.869998931884766</v>
      </c>
      <c r="U3107">
        <v>0.11259999871253967</v>
      </c>
      <c r="V3107">
        <v>1000</v>
      </c>
      <c r="W3107">
        <v>24</v>
      </c>
      <c r="X3107">
        <v>1104</v>
      </c>
    </row>
    <row r="3108" spans="1:24" x14ac:dyDescent="0.25">
      <c r="A3108">
        <v>400749</v>
      </c>
      <c r="B3108" t="s">
        <v>64</v>
      </c>
      <c r="C3108" t="s">
        <v>25</v>
      </c>
      <c r="D3108" t="s">
        <v>75</v>
      </c>
      <c r="E3108" t="s">
        <v>7659</v>
      </c>
      <c r="F3108" t="s">
        <v>46</v>
      </c>
      <c r="G3108" t="s">
        <v>47</v>
      </c>
      <c r="H3108" s="2">
        <v>44325</v>
      </c>
      <c r="I3108" s="2">
        <v>44302</v>
      </c>
      <c r="J3108" s="2">
        <v>44328</v>
      </c>
      <c r="K3108" t="s">
        <v>38</v>
      </c>
      <c r="L3108">
        <v>44359</v>
      </c>
      <c r="M3108" s="2">
        <v>444413</v>
      </c>
      <c r="N3108" t="s">
        <v>19464</v>
      </c>
      <c r="O3108" t="s">
        <v>82</v>
      </c>
      <c r="P3108" t="s">
        <v>28676</v>
      </c>
      <c r="Q3108" t="s">
        <v>54</v>
      </c>
      <c r="R3108">
        <v>84996</v>
      </c>
      <c r="S3108">
        <v>6.5399996936321259E-2</v>
      </c>
      <c r="T3108">
        <v>163.57000732421875</v>
      </c>
      <c r="U3108">
        <v>0.10949999839067459</v>
      </c>
      <c r="V3108">
        <v>5000</v>
      </c>
      <c r="W3108">
        <v>14</v>
      </c>
      <c r="X3108">
        <v>5888</v>
      </c>
    </row>
    <row r="3109" spans="1:24" x14ac:dyDescent="0.25">
      <c r="A3109">
        <v>400761</v>
      </c>
      <c r="B3109" t="s">
        <v>67</v>
      </c>
      <c r="C3109" t="s">
        <v>25</v>
      </c>
      <c r="D3109" t="s">
        <v>35</v>
      </c>
      <c r="E3109" t="s">
        <v>13786</v>
      </c>
      <c r="F3109" t="s">
        <v>52</v>
      </c>
      <c r="G3109" t="s">
        <v>47</v>
      </c>
      <c r="H3109" s="2">
        <v>44325</v>
      </c>
      <c r="I3109" s="2">
        <v>44362</v>
      </c>
      <c r="J3109" s="2">
        <v>44541</v>
      </c>
      <c r="K3109" t="s">
        <v>38</v>
      </c>
      <c r="L3109">
        <v>44572</v>
      </c>
      <c r="M3109" s="2">
        <v>444428</v>
      </c>
      <c r="N3109" t="s">
        <v>5768</v>
      </c>
      <c r="O3109" t="s">
        <v>63</v>
      </c>
      <c r="P3109" t="s">
        <v>28676</v>
      </c>
      <c r="Q3109" t="s">
        <v>54</v>
      </c>
      <c r="R3109">
        <v>108000</v>
      </c>
      <c r="S3109">
        <v>5.4800000041723251E-2</v>
      </c>
      <c r="T3109">
        <v>364.20001220703125</v>
      </c>
      <c r="U3109">
        <v>9.3199998140335083E-2</v>
      </c>
      <c r="V3109">
        <v>11400</v>
      </c>
      <c r="W3109">
        <v>24</v>
      </c>
      <c r="X3109">
        <v>13025</v>
      </c>
    </row>
    <row r="3110" spans="1:24" x14ac:dyDescent="0.25">
      <c r="A3110">
        <v>400773</v>
      </c>
      <c r="B3110" t="s">
        <v>447</v>
      </c>
      <c r="C3110" t="s">
        <v>25</v>
      </c>
      <c r="D3110" t="s">
        <v>80</v>
      </c>
      <c r="E3110" t="s">
        <v>23801</v>
      </c>
      <c r="F3110" t="s">
        <v>46</v>
      </c>
      <c r="G3110" t="s">
        <v>29</v>
      </c>
      <c r="H3110" s="2">
        <v>44325</v>
      </c>
      <c r="I3110" s="2">
        <v>44206</v>
      </c>
      <c r="J3110" s="2">
        <v>44206</v>
      </c>
      <c r="K3110" t="s">
        <v>38</v>
      </c>
      <c r="L3110">
        <v>44237</v>
      </c>
      <c r="M3110" s="2">
        <v>444459</v>
      </c>
      <c r="N3110" t="s">
        <v>23705</v>
      </c>
      <c r="O3110" t="s">
        <v>74</v>
      </c>
      <c r="P3110" t="s">
        <v>28676</v>
      </c>
      <c r="Q3110" t="s">
        <v>43</v>
      </c>
      <c r="R3110">
        <v>50000</v>
      </c>
      <c r="S3110">
        <v>3.8899999111890793E-2</v>
      </c>
      <c r="T3110">
        <v>99.050003051757813</v>
      </c>
      <c r="U3110">
        <v>0.11580000072717667</v>
      </c>
      <c r="V3110">
        <v>3000</v>
      </c>
      <c r="W3110">
        <v>5</v>
      </c>
      <c r="X3110">
        <v>3154</v>
      </c>
    </row>
    <row r="3111" spans="1:24" x14ac:dyDescent="0.25">
      <c r="A3111">
        <v>400775</v>
      </c>
      <c r="B3111" t="s">
        <v>34</v>
      </c>
      <c r="C3111" t="s">
        <v>25</v>
      </c>
      <c r="D3111" t="s">
        <v>107</v>
      </c>
      <c r="E3111" t="s">
        <v>10054</v>
      </c>
      <c r="F3111" t="s">
        <v>28</v>
      </c>
      <c r="G3111" t="s">
        <v>29</v>
      </c>
      <c r="H3111" s="2">
        <v>44325</v>
      </c>
      <c r="I3111" s="2">
        <v>44332</v>
      </c>
      <c r="J3111" s="2">
        <v>44267</v>
      </c>
      <c r="K3111" t="s">
        <v>38</v>
      </c>
      <c r="L3111">
        <v>44298</v>
      </c>
      <c r="M3111" s="2">
        <v>444464</v>
      </c>
      <c r="N3111" t="s">
        <v>5768</v>
      </c>
      <c r="O3111" t="s">
        <v>158</v>
      </c>
      <c r="P3111" t="s">
        <v>28676</v>
      </c>
      <c r="Q3111" t="s">
        <v>43</v>
      </c>
      <c r="R3111">
        <v>30996</v>
      </c>
      <c r="S3111">
        <v>0.15209999680519104</v>
      </c>
      <c r="T3111">
        <v>184.07000732421875</v>
      </c>
      <c r="U3111">
        <v>0.12530000507831573</v>
      </c>
      <c r="V3111">
        <v>5500</v>
      </c>
      <c r="W3111">
        <v>18</v>
      </c>
      <c r="X3111">
        <v>6621</v>
      </c>
    </row>
    <row r="3112" spans="1:24" x14ac:dyDescent="0.25">
      <c r="A3112">
        <v>400783</v>
      </c>
      <c r="B3112" t="s">
        <v>146</v>
      </c>
      <c r="C3112" t="s">
        <v>25</v>
      </c>
      <c r="D3112" t="s">
        <v>107</v>
      </c>
      <c r="E3112" t="s">
        <v>27336</v>
      </c>
      <c r="F3112" t="s">
        <v>46</v>
      </c>
      <c r="G3112" t="s">
        <v>47</v>
      </c>
      <c r="H3112" s="2">
        <v>44325</v>
      </c>
      <c r="I3112" s="2">
        <v>44297</v>
      </c>
      <c r="J3112" s="2">
        <v>44297</v>
      </c>
      <c r="K3112" t="s">
        <v>38</v>
      </c>
      <c r="L3112">
        <v>44327</v>
      </c>
      <c r="M3112" s="2">
        <v>444471</v>
      </c>
      <c r="N3112" t="s">
        <v>26726</v>
      </c>
      <c r="O3112" t="s">
        <v>69</v>
      </c>
      <c r="P3112" t="s">
        <v>28676</v>
      </c>
      <c r="Q3112" t="s">
        <v>54</v>
      </c>
      <c r="R3112">
        <v>55000</v>
      </c>
      <c r="S3112">
        <v>0.23260000348091125</v>
      </c>
      <c r="T3112">
        <v>283.17999267578125</v>
      </c>
      <c r="U3112">
        <v>0.12210000306367874</v>
      </c>
      <c r="V3112">
        <v>8500</v>
      </c>
      <c r="W3112">
        <v>30</v>
      </c>
      <c r="X3112">
        <v>10050</v>
      </c>
    </row>
    <row r="3113" spans="1:24" x14ac:dyDescent="0.25">
      <c r="A3113">
        <v>400818</v>
      </c>
      <c r="B3113" t="s">
        <v>34</v>
      </c>
      <c r="C3113" t="s">
        <v>25</v>
      </c>
      <c r="D3113" t="s">
        <v>80</v>
      </c>
      <c r="E3113" t="s">
        <v>4218</v>
      </c>
      <c r="F3113" t="s">
        <v>87</v>
      </c>
      <c r="G3113" t="s">
        <v>47</v>
      </c>
      <c r="H3113" s="2">
        <v>44325</v>
      </c>
      <c r="I3113" s="2">
        <v>44332</v>
      </c>
      <c r="J3113" s="2">
        <v>44540</v>
      </c>
      <c r="K3113" t="s">
        <v>30</v>
      </c>
      <c r="L3113">
        <v>44571</v>
      </c>
      <c r="M3113" s="2">
        <v>444489</v>
      </c>
      <c r="N3113" t="s">
        <v>1516</v>
      </c>
      <c r="O3113" t="s">
        <v>372</v>
      </c>
      <c r="P3113" t="s">
        <v>28676</v>
      </c>
      <c r="Q3113" t="s">
        <v>54</v>
      </c>
      <c r="R3113">
        <v>165000</v>
      </c>
      <c r="S3113">
        <v>0.20669999718666077</v>
      </c>
      <c r="T3113">
        <v>797.79998779296875</v>
      </c>
      <c r="U3113">
        <v>0.14740000665187836</v>
      </c>
      <c r="V3113">
        <v>23100</v>
      </c>
      <c r="W3113">
        <v>33</v>
      </c>
      <c r="X3113">
        <v>15158</v>
      </c>
    </row>
    <row r="3114" spans="1:24" x14ac:dyDescent="0.25">
      <c r="A3114">
        <v>400872</v>
      </c>
      <c r="B3114" t="s">
        <v>64</v>
      </c>
      <c r="C3114" t="s">
        <v>25</v>
      </c>
      <c r="D3114" t="s">
        <v>50</v>
      </c>
      <c r="E3114" t="s">
        <v>20748</v>
      </c>
      <c r="F3114" t="s">
        <v>28</v>
      </c>
      <c r="G3114" t="s">
        <v>47</v>
      </c>
      <c r="H3114" s="2">
        <v>44325</v>
      </c>
      <c r="I3114" s="2">
        <v>44332</v>
      </c>
      <c r="J3114" s="2">
        <v>44328</v>
      </c>
      <c r="K3114" t="s">
        <v>38</v>
      </c>
      <c r="L3114">
        <v>44359</v>
      </c>
      <c r="M3114" s="2">
        <v>444616</v>
      </c>
      <c r="N3114" t="s">
        <v>19464</v>
      </c>
      <c r="O3114" t="s">
        <v>42</v>
      </c>
      <c r="P3114" t="s">
        <v>28676</v>
      </c>
      <c r="Q3114" t="s">
        <v>54</v>
      </c>
      <c r="R3114">
        <v>115000</v>
      </c>
      <c r="S3114">
        <v>0.16570000350475311</v>
      </c>
      <c r="T3114">
        <v>681.510009765625</v>
      </c>
      <c r="U3114">
        <v>0.13789999485015869</v>
      </c>
      <c r="V3114">
        <v>20000</v>
      </c>
      <c r="W3114">
        <v>14</v>
      </c>
      <c r="X3114">
        <v>24534</v>
      </c>
    </row>
    <row r="3115" spans="1:24" x14ac:dyDescent="0.25">
      <c r="A3115">
        <v>400900</v>
      </c>
      <c r="B3115" t="s">
        <v>122</v>
      </c>
      <c r="C3115" t="s">
        <v>25</v>
      </c>
      <c r="D3115" t="s">
        <v>50</v>
      </c>
      <c r="E3115" t="s">
        <v>6738</v>
      </c>
      <c r="F3115" t="s">
        <v>46</v>
      </c>
      <c r="G3115" t="s">
        <v>62</v>
      </c>
      <c r="H3115" s="2">
        <v>44325</v>
      </c>
      <c r="I3115" s="2">
        <v>44302</v>
      </c>
      <c r="J3115" s="2">
        <v>44540</v>
      </c>
      <c r="K3115" t="s">
        <v>30</v>
      </c>
      <c r="L3115">
        <v>44571</v>
      </c>
      <c r="M3115" s="2">
        <v>444668</v>
      </c>
      <c r="N3115" t="s">
        <v>5768</v>
      </c>
      <c r="O3115" t="s">
        <v>69</v>
      </c>
      <c r="P3115" t="s">
        <v>28676</v>
      </c>
      <c r="Q3115" t="s">
        <v>43</v>
      </c>
      <c r="R3115">
        <v>24000</v>
      </c>
      <c r="S3115">
        <v>0.14049999415874481</v>
      </c>
      <c r="T3115">
        <v>166.58000183105469</v>
      </c>
      <c r="U3115">
        <v>0.12210000306367874</v>
      </c>
      <c r="V3115">
        <v>5000</v>
      </c>
      <c r="W3115">
        <v>12</v>
      </c>
      <c r="X3115">
        <v>2995</v>
      </c>
    </row>
    <row r="3116" spans="1:24" x14ac:dyDescent="0.25">
      <c r="A3116">
        <v>400910</v>
      </c>
      <c r="B3116" t="s">
        <v>64</v>
      </c>
      <c r="C3116" t="s">
        <v>25</v>
      </c>
      <c r="D3116" t="s">
        <v>50</v>
      </c>
      <c r="E3116" t="s">
        <v>25870</v>
      </c>
      <c r="F3116" t="s">
        <v>46</v>
      </c>
      <c r="G3116" t="s">
        <v>47</v>
      </c>
      <c r="H3116" s="2">
        <v>44325</v>
      </c>
      <c r="I3116" s="2">
        <v>44328</v>
      </c>
      <c r="J3116" s="2">
        <v>44328</v>
      </c>
      <c r="K3116" t="s">
        <v>38</v>
      </c>
      <c r="L3116">
        <v>44359</v>
      </c>
      <c r="M3116" s="2">
        <v>444693</v>
      </c>
      <c r="N3116" t="s">
        <v>20943</v>
      </c>
      <c r="O3116" t="s">
        <v>82</v>
      </c>
      <c r="P3116" t="s">
        <v>28676</v>
      </c>
      <c r="Q3116" t="s">
        <v>54</v>
      </c>
      <c r="R3116">
        <v>96996</v>
      </c>
      <c r="S3116">
        <v>7.5599998235702515E-2</v>
      </c>
      <c r="T3116">
        <v>49.080001831054688</v>
      </c>
      <c r="U3116">
        <v>0.10949999839067459</v>
      </c>
      <c r="V3116">
        <v>1500</v>
      </c>
      <c r="W3116">
        <v>38</v>
      </c>
      <c r="X3116">
        <v>1766</v>
      </c>
    </row>
    <row r="3117" spans="1:24" x14ac:dyDescent="0.25">
      <c r="A3117">
        <v>401026</v>
      </c>
      <c r="B3117" t="s">
        <v>128</v>
      </c>
      <c r="C3117" t="s">
        <v>25</v>
      </c>
      <c r="D3117" t="s">
        <v>26</v>
      </c>
      <c r="E3117" t="s">
        <v>3981</v>
      </c>
      <c r="F3117" t="s">
        <v>46</v>
      </c>
      <c r="G3117" t="s">
        <v>29</v>
      </c>
      <c r="H3117" s="2">
        <v>44325</v>
      </c>
      <c r="I3117" s="2">
        <v>44482</v>
      </c>
      <c r="J3117" s="2">
        <v>44510</v>
      </c>
      <c r="K3117" t="s">
        <v>38</v>
      </c>
      <c r="L3117">
        <v>44540</v>
      </c>
      <c r="M3117" s="2">
        <v>434741</v>
      </c>
      <c r="N3117" t="s">
        <v>1516</v>
      </c>
      <c r="O3117" t="s">
        <v>48</v>
      </c>
      <c r="P3117" t="s">
        <v>28676</v>
      </c>
      <c r="Q3117" t="s">
        <v>33</v>
      </c>
      <c r="R3117">
        <v>140000</v>
      </c>
      <c r="S3117">
        <v>0.13519999384880066</v>
      </c>
      <c r="T3117">
        <v>492.95001220703125</v>
      </c>
      <c r="U3117">
        <v>0.11259999871253967</v>
      </c>
      <c r="V3117">
        <v>15000</v>
      </c>
      <c r="W3117">
        <v>31</v>
      </c>
      <c r="X3117">
        <v>17003</v>
      </c>
    </row>
    <row r="3118" spans="1:24" x14ac:dyDescent="0.25">
      <c r="A3118">
        <v>401073</v>
      </c>
      <c r="B3118" t="s">
        <v>34</v>
      </c>
      <c r="C3118" t="s">
        <v>25</v>
      </c>
      <c r="D3118" t="s">
        <v>118</v>
      </c>
      <c r="E3118" t="s">
        <v>21602</v>
      </c>
      <c r="F3118" t="s">
        <v>46</v>
      </c>
      <c r="G3118" t="s">
        <v>29</v>
      </c>
      <c r="H3118" s="2">
        <v>44325</v>
      </c>
      <c r="I3118" s="2">
        <v>44266</v>
      </c>
      <c r="J3118" s="2">
        <v>44479</v>
      </c>
      <c r="K3118" t="s">
        <v>30</v>
      </c>
      <c r="L3118">
        <v>44510</v>
      </c>
      <c r="M3118" s="2">
        <v>444858</v>
      </c>
      <c r="N3118" t="s">
        <v>21473</v>
      </c>
      <c r="O3118" t="s">
        <v>69</v>
      </c>
      <c r="P3118" t="s">
        <v>28676</v>
      </c>
      <c r="Q3118" t="s">
        <v>54</v>
      </c>
      <c r="R3118">
        <v>35000</v>
      </c>
      <c r="S3118">
        <v>0.23170000314712524</v>
      </c>
      <c r="T3118">
        <v>299.83999633789063</v>
      </c>
      <c r="U3118">
        <v>0.12210000306367874</v>
      </c>
      <c r="V3118">
        <v>9000</v>
      </c>
      <c r="W3118">
        <v>33</v>
      </c>
      <c r="X3118">
        <v>5329</v>
      </c>
    </row>
    <row r="3119" spans="1:24" x14ac:dyDescent="0.25">
      <c r="A3119">
        <v>401137</v>
      </c>
      <c r="B3119" t="s">
        <v>34</v>
      </c>
      <c r="C3119" t="s">
        <v>25</v>
      </c>
      <c r="D3119" t="s">
        <v>55</v>
      </c>
      <c r="E3119" t="s">
        <v>10990</v>
      </c>
      <c r="F3119" t="s">
        <v>46</v>
      </c>
      <c r="G3119" t="s">
        <v>29</v>
      </c>
      <c r="H3119" s="2">
        <v>44325</v>
      </c>
      <c r="I3119" s="2">
        <v>44482</v>
      </c>
      <c r="J3119" s="2">
        <v>44359</v>
      </c>
      <c r="K3119" t="s">
        <v>38</v>
      </c>
      <c r="L3119">
        <v>44389</v>
      </c>
      <c r="M3119" s="2">
        <v>444965</v>
      </c>
      <c r="N3119" t="s">
        <v>5768</v>
      </c>
      <c r="O3119" t="s">
        <v>69</v>
      </c>
      <c r="P3119" t="s">
        <v>28676</v>
      </c>
      <c r="Q3119" t="s">
        <v>43</v>
      </c>
      <c r="R3119">
        <v>56000</v>
      </c>
      <c r="S3119">
        <v>0.12639999389648438</v>
      </c>
      <c r="T3119">
        <v>333.14999389648438</v>
      </c>
      <c r="U3119">
        <v>0.12210000306367874</v>
      </c>
      <c r="V3119">
        <v>10000</v>
      </c>
      <c r="W3119">
        <v>18</v>
      </c>
      <c r="X3119">
        <v>12075</v>
      </c>
    </row>
    <row r="3120" spans="1:24" x14ac:dyDescent="0.25">
      <c r="A3120">
        <v>401175</v>
      </c>
      <c r="B3120" t="s">
        <v>44</v>
      </c>
      <c r="C3120" t="s">
        <v>25</v>
      </c>
      <c r="D3120" t="s">
        <v>80</v>
      </c>
      <c r="E3120" t="s">
        <v>4259</v>
      </c>
      <c r="F3120" t="s">
        <v>28</v>
      </c>
      <c r="G3120" t="s">
        <v>47</v>
      </c>
      <c r="H3120" s="2">
        <v>44325</v>
      </c>
      <c r="I3120" s="2">
        <v>44484</v>
      </c>
      <c r="J3120" s="2">
        <v>44328</v>
      </c>
      <c r="K3120" t="s">
        <v>38</v>
      </c>
      <c r="L3120">
        <v>44359</v>
      </c>
      <c r="M3120" s="2">
        <v>445033</v>
      </c>
      <c r="N3120" t="s">
        <v>1516</v>
      </c>
      <c r="O3120" t="s">
        <v>158</v>
      </c>
      <c r="P3120" t="s">
        <v>28676</v>
      </c>
      <c r="Q3120" t="s">
        <v>54</v>
      </c>
      <c r="R3120">
        <v>58200</v>
      </c>
      <c r="S3120">
        <v>0.22949999570846558</v>
      </c>
      <c r="T3120">
        <v>334.67001342773438</v>
      </c>
      <c r="U3120">
        <v>0.12530000507831573</v>
      </c>
      <c r="V3120">
        <v>10000</v>
      </c>
      <c r="W3120">
        <v>17</v>
      </c>
      <c r="X3120">
        <v>12048</v>
      </c>
    </row>
    <row r="3121" spans="1:24" x14ac:dyDescent="0.25">
      <c r="A3121">
        <v>401199</v>
      </c>
      <c r="B3121" t="s">
        <v>64</v>
      </c>
      <c r="C3121" t="s">
        <v>25</v>
      </c>
      <c r="D3121" t="s">
        <v>124</v>
      </c>
      <c r="E3121" t="s">
        <v>27098</v>
      </c>
      <c r="F3121" t="s">
        <v>28</v>
      </c>
      <c r="G3121" t="s">
        <v>47</v>
      </c>
      <c r="H3121" s="2">
        <v>44325</v>
      </c>
      <c r="I3121" s="2">
        <v>44359</v>
      </c>
      <c r="J3121" s="2">
        <v>44359</v>
      </c>
      <c r="K3121" t="s">
        <v>38</v>
      </c>
      <c r="L3121">
        <v>44389</v>
      </c>
      <c r="M3121" s="2">
        <v>442648</v>
      </c>
      <c r="N3121" t="s">
        <v>26726</v>
      </c>
      <c r="O3121" t="s">
        <v>32</v>
      </c>
      <c r="P3121" t="s">
        <v>28676</v>
      </c>
      <c r="Q3121" t="s">
        <v>43</v>
      </c>
      <c r="R3121">
        <v>34174</v>
      </c>
      <c r="S3121">
        <v>9.830000251531601E-2</v>
      </c>
      <c r="T3121">
        <v>305.30999755859375</v>
      </c>
      <c r="U3121">
        <v>0.13470000028610229</v>
      </c>
      <c r="V3121">
        <v>9000</v>
      </c>
      <c r="W3121">
        <v>10</v>
      </c>
      <c r="X3121">
        <v>11200</v>
      </c>
    </row>
    <row r="3122" spans="1:24" x14ac:dyDescent="0.25">
      <c r="A3122">
        <v>401205</v>
      </c>
      <c r="B3122" t="s">
        <v>44</v>
      </c>
      <c r="C3122" t="s">
        <v>25</v>
      </c>
      <c r="D3122" t="s">
        <v>50</v>
      </c>
      <c r="E3122" t="s">
        <v>828</v>
      </c>
      <c r="F3122" t="s">
        <v>52</v>
      </c>
      <c r="G3122" t="s">
        <v>47</v>
      </c>
      <c r="H3122" s="2">
        <v>44325</v>
      </c>
      <c r="I3122" s="2">
        <v>44328</v>
      </c>
      <c r="J3122" s="2">
        <v>44359</v>
      </c>
      <c r="K3122" t="s">
        <v>38</v>
      </c>
      <c r="L3122">
        <v>44389</v>
      </c>
      <c r="M3122" s="2">
        <v>445091</v>
      </c>
      <c r="N3122" t="s">
        <v>19464</v>
      </c>
      <c r="O3122" t="s">
        <v>98</v>
      </c>
      <c r="P3122" t="s">
        <v>28676</v>
      </c>
      <c r="Q3122" t="s">
        <v>43</v>
      </c>
      <c r="R3122">
        <v>50004</v>
      </c>
      <c r="S3122">
        <v>1.0300000198185444E-2</v>
      </c>
      <c r="T3122">
        <v>313.3699951171875</v>
      </c>
      <c r="U3122">
        <v>7.9999998211860657E-2</v>
      </c>
      <c r="V3122">
        <v>10000</v>
      </c>
      <c r="W3122">
        <v>13</v>
      </c>
      <c r="X3122">
        <v>11281</v>
      </c>
    </row>
    <row r="3123" spans="1:24" x14ac:dyDescent="0.25">
      <c r="A3123">
        <v>401264</v>
      </c>
      <c r="B3123" t="s">
        <v>60</v>
      </c>
      <c r="C3123" t="s">
        <v>25</v>
      </c>
      <c r="D3123" t="s">
        <v>26</v>
      </c>
      <c r="E3123" t="s">
        <v>22359</v>
      </c>
      <c r="F3123" t="s">
        <v>28</v>
      </c>
      <c r="G3123" t="s">
        <v>29</v>
      </c>
      <c r="H3123" s="2">
        <v>44325</v>
      </c>
      <c r="I3123" s="2">
        <v>44331</v>
      </c>
      <c r="J3123" s="2">
        <v>44328</v>
      </c>
      <c r="K3123" t="s">
        <v>38</v>
      </c>
      <c r="L3123">
        <v>44359</v>
      </c>
      <c r="M3123" s="2">
        <v>445180</v>
      </c>
      <c r="N3123" t="s">
        <v>21724</v>
      </c>
      <c r="O3123" t="s">
        <v>57</v>
      </c>
      <c r="P3123" t="s">
        <v>28676</v>
      </c>
      <c r="Q3123" t="s">
        <v>43</v>
      </c>
      <c r="R3123">
        <v>25000</v>
      </c>
      <c r="S3123">
        <v>9.790000319480896E-2</v>
      </c>
      <c r="T3123">
        <v>121.58000183105469</v>
      </c>
      <c r="U3123">
        <v>0.13160000741481781</v>
      </c>
      <c r="V3123">
        <v>3600</v>
      </c>
      <c r="W3123">
        <v>12</v>
      </c>
      <c r="X3123">
        <v>4377</v>
      </c>
    </row>
    <row r="3124" spans="1:24" x14ac:dyDescent="0.25">
      <c r="A3124">
        <v>401281</v>
      </c>
      <c r="B3124" t="s">
        <v>64</v>
      </c>
      <c r="C3124" t="s">
        <v>25</v>
      </c>
      <c r="D3124" t="s">
        <v>55</v>
      </c>
      <c r="E3124" t="s">
        <v>14994</v>
      </c>
      <c r="F3124" t="s">
        <v>46</v>
      </c>
      <c r="G3124" t="s">
        <v>29</v>
      </c>
      <c r="H3124" s="2">
        <v>44325</v>
      </c>
      <c r="I3124" s="2">
        <v>44479</v>
      </c>
      <c r="J3124" s="2">
        <v>44479</v>
      </c>
      <c r="K3124" t="s">
        <v>38</v>
      </c>
      <c r="L3124">
        <v>44510</v>
      </c>
      <c r="M3124" s="2">
        <v>445215</v>
      </c>
      <c r="N3124" t="s">
        <v>5768</v>
      </c>
      <c r="O3124" t="s">
        <v>74</v>
      </c>
      <c r="P3124" t="s">
        <v>28676</v>
      </c>
      <c r="Q3124" t="s">
        <v>54</v>
      </c>
      <c r="R3124">
        <v>58000</v>
      </c>
      <c r="S3124">
        <v>9.4300001859664917E-2</v>
      </c>
      <c r="T3124">
        <v>429.17999267578125</v>
      </c>
      <c r="U3124">
        <v>0.11580000072717667</v>
      </c>
      <c r="V3124">
        <v>13000</v>
      </c>
      <c r="W3124">
        <v>15</v>
      </c>
      <c r="X3124">
        <v>14714</v>
      </c>
    </row>
    <row r="3125" spans="1:24" x14ac:dyDescent="0.25">
      <c r="A3125">
        <v>401317</v>
      </c>
      <c r="B3125" t="s">
        <v>24</v>
      </c>
      <c r="C3125" t="s">
        <v>25</v>
      </c>
      <c r="D3125" t="s">
        <v>55</v>
      </c>
      <c r="E3125" t="s">
        <v>23264</v>
      </c>
      <c r="F3125" t="s">
        <v>52</v>
      </c>
      <c r="G3125" t="s">
        <v>47</v>
      </c>
      <c r="H3125" s="2">
        <v>44325</v>
      </c>
      <c r="I3125" s="2">
        <v>44332</v>
      </c>
      <c r="J3125" s="2">
        <v>44238</v>
      </c>
      <c r="K3125" t="s">
        <v>30</v>
      </c>
      <c r="L3125">
        <v>44266</v>
      </c>
      <c r="M3125" s="2">
        <v>445279</v>
      </c>
      <c r="N3125" t="s">
        <v>23256</v>
      </c>
      <c r="O3125" t="s">
        <v>66</v>
      </c>
      <c r="P3125" t="s">
        <v>28676</v>
      </c>
      <c r="Q3125" t="s">
        <v>43</v>
      </c>
      <c r="R3125">
        <v>72800</v>
      </c>
      <c r="S3125">
        <v>9.2600002884864807E-2</v>
      </c>
      <c r="T3125">
        <v>385.1400146484375</v>
      </c>
      <c r="U3125">
        <v>9.6299998462200165E-2</v>
      </c>
      <c r="V3125">
        <v>12000</v>
      </c>
      <c r="W3125">
        <v>28</v>
      </c>
      <c r="X3125">
        <v>8088</v>
      </c>
    </row>
    <row r="3126" spans="1:24" x14ac:dyDescent="0.25">
      <c r="A3126">
        <v>401326</v>
      </c>
      <c r="B3126" t="s">
        <v>64</v>
      </c>
      <c r="C3126" t="s">
        <v>25</v>
      </c>
      <c r="D3126" t="s">
        <v>107</v>
      </c>
      <c r="E3126" t="s">
        <v>27835</v>
      </c>
      <c r="F3126" t="s">
        <v>52</v>
      </c>
      <c r="G3126" t="s">
        <v>47</v>
      </c>
      <c r="H3126" s="2">
        <v>44325</v>
      </c>
      <c r="I3126" s="2">
        <v>44328</v>
      </c>
      <c r="J3126" s="2">
        <v>44328</v>
      </c>
      <c r="K3126" t="s">
        <v>38</v>
      </c>
      <c r="L3126">
        <v>44359</v>
      </c>
      <c r="M3126" s="2">
        <v>443322</v>
      </c>
      <c r="N3126" t="s">
        <v>27805</v>
      </c>
      <c r="O3126" t="s">
        <v>98</v>
      </c>
      <c r="P3126" t="s">
        <v>28676</v>
      </c>
      <c r="Q3126" t="s">
        <v>43</v>
      </c>
      <c r="R3126">
        <v>55000</v>
      </c>
      <c r="S3126">
        <v>0.13109999895095825</v>
      </c>
      <c r="T3126">
        <v>188.02000427246094</v>
      </c>
      <c r="U3126">
        <v>7.9999998211860657E-2</v>
      </c>
      <c r="V3126">
        <v>6000</v>
      </c>
      <c r="W3126">
        <v>30</v>
      </c>
      <c r="X3126">
        <v>6769</v>
      </c>
    </row>
    <row r="3127" spans="1:24" x14ac:dyDescent="0.25">
      <c r="A3127">
        <v>401361</v>
      </c>
      <c r="B3127" t="s">
        <v>78</v>
      </c>
      <c r="C3127" t="s">
        <v>25</v>
      </c>
      <c r="D3127" t="s">
        <v>26</v>
      </c>
      <c r="E3127" t="s">
        <v>20783</v>
      </c>
      <c r="F3127" t="s">
        <v>28</v>
      </c>
      <c r="G3127" t="s">
        <v>47</v>
      </c>
      <c r="H3127" s="2">
        <v>44325</v>
      </c>
      <c r="I3127" s="2">
        <v>44207</v>
      </c>
      <c r="J3127" s="2">
        <v>44207</v>
      </c>
      <c r="K3127" t="s">
        <v>38</v>
      </c>
      <c r="L3127">
        <v>44238</v>
      </c>
      <c r="M3127" s="2">
        <v>445340</v>
      </c>
      <c r="N3127" t="s">
        <v>19464</v>
      </c>
      <c r="O3127" t="s">
        <v>158</v>
      </c>
      <c r="P3127" t="s">
        <v>28676</v>
      </c>
      <c r="Q3127" t="s">
        <v>54</v>
      </c>
      <c r="R3127">
        <v>45000</v>
      </c>
      <c r="S3127">
        <v>0.11010000109672546</v>
      </c>
      <c r="T3127">
        <v>259.3699951171875</v>
      </c>
      <c r="U3127">
        <v>0.12530000507831573</v>
      </c>
      <c r="V3127">
        <v>7750</v>
      </c>
      <c r="W3127">
        <v>40</v>
      </c>
      <c r="X3127">
        <v>8991</v>
      </c>
    </row>
    <row r="3128" spans="1:24" x14ac:dyDescent="0.25">
      <c r="A3128">
        <v>401371</v>
      </c>
      <c r="B3128" t="s">
        <v>60</v>
      </c>
      <c r="C3128" t="s">
        <v>25</v>
      </c>
      <c r="D3128" t="s">
        <v>80</v>
      </c>
      <c r="E3128" t="s">
        <v>24934</v>
      </c>
      <c r="F3128" t="s">
        <v>46</v>
      </c>
      <c r="G3128" t="s">
        <v>29</v>
      </c>
      <c r="H3128" s="2">
        <v>44325</v>
      </c>
      <c r="I3128" s="2">
        <v>44266</v>
      </c>
      <c r="J3128" s="2">
        <v>44266</v>
      </c>
      <c r="K3128" t="s">
        <v>38</v>
      </c>
      <c r="L3128">
        <v>44297</v>
      </c>
      <c r="M3128" s="2">
        <v>445222</v>
      </c>
      <c r="N3128" t="s">
        <v>20943</v>
      </c>
      <c r="O3128" t="s">
        <v>69</v>
      </c>
      <c r="P3128" t="s">
        <v>28676</v>
      </c>
      <c r="Q3128" t="s">
        <v>43</v>
      </c>
      <c r="R3128">
        <v>15000</v>
      </c>
      <c r="S3128">
        <v>2.4000000208616257E-2</v>
      </c>
      <c r="T3128">
        <v>233.21000671386719</v>
      </c>
      <c r="U3128">
        <v>0.12210000306367874</v>
      </c>
      <c r="V3128">
        <v>7000</v>
      </c>
      <c r="W3128">
        <v>7</v>
      </c>
      <c r="X3128">
        <v>7894</v>
      </c>
    </row>
    <row r="3129" spans="1:24" x14ac:dyDescent="0.25">
      <c r="A3129">
        <v>401374</v>
      </c>
      <c r="B3129" t="s">
        <v>151</v>
      </c>
      <c r="C3129" t="s">
        <v>25</v>
      </c>
      <c r="D3129" t="s">
        <v>107</v>
      </c>
      <c r="E3129" t="s">
        <v>14824</v>
      </c>
      <c r="F3129" t="s">
        <v>46</v>
      </c>
      <c r="G3129" t="s">
        <v>29</v>
      </c>
      <c r="H3129" s="2">
        <v>44325</v>
      </c>
      <c r="I3129" s="2">
        <v>44332</v>
      </c>
      <c r="J3129" s="2">
        <v>44328</v>
      </c>
      <c r="K3129" t="s">
        <v>38</v>
      </c>
      <c r="L3129">
        <v>44359</v>
      </c>
      <c r="M3129" s="2">
        <v>445374</v>
      </c>
      <c r="N3129" t="s">
        <v>5768</v>
      </c>
      <c r="O3129" t="s">
        <v>48</v>
      </c>
      <c r="P3129" t="s">
        <v>28676</v>
      </c>
      <c r="Q3129" t="s">
        <v>54</v>
      </c>
      <c r="R3129">
        <v>74196</v>
      </c>
      <c r="S3129">
        <v>8.7300002574920654E-2</v>
      </c>
      <c r="T3129">
        <v>607.97998046875</v>
      </c>
      <c r="U3129">
        <v>0.11259999871253967</v>
      </c>
      <c r="V3129">
        <v>18500</v>
      </c>
      <c r="W3129">
        <v>23</v>
      </c>
      <c r="X3129">
        <v>21887</v>
      </c>
    </row>
    <row r="3130" spans="1:24" x14ac:dyDescent="0.25">
      <c r="A3130">
        <v>401434</v>
      </c>
      <c r="B3130" t="s">
        <v>34</v>
      </c>
      <c r="C3130" t="s">
        <v>25</v>
      </c>
      <c r="D3130" t="s">
        <v>50</v>
      </c>
      <c r="E3130" t="s">
        <v>27121</v>
      </c>
      <c r="F3130" t="s">
        <v>28</v>
      </c>
      <c r="G3130" t="s">
        <v>29</v>
      </c>
      <c r="H3130" s="2">
        <v>44326</v>
      </c>
      <c r="I3130" s="2">
        <v>44268</v>
      </c>
      <c r="J3130" s="2">
        <v>44512</v>
      </c>
      <c r="K3130" t="s">
        <v>30</v>
      </c>
      <c r="L3130">
        <v>44542</v>
      </c>
      <c r="M3130" s="2">
        <v>445530</v>
      </c>
      <c r="N3130" t="s">
        <v>26726</v>
      </c>
      <c r="O3130" t="s">
        <v>59</v>
      </c>
      <c r="P3130" t="s">
        <v>28676</v>
      </c>
      <c r="Q3130" t="s">
        <v>33</v>
      </c>
      <c r="R3130">
        <v>32000</v>
      </c>
      <c r="S3130">
        <v>0.24449999630451202</v>
      </c>
      <c r="T3130">
        <v>337.47000122070313</v>
      </c>
      <c r="U3130">
        <v>0.13109999895095825</v>
      </c>
      <c r="V3130">
        <v>10000</v>
      </c>
      <c r="W3130">
        <v>34</v>
      </c>
      <c r="X3130">
        <v>5992</v>
      </c>
    </row>
    <row r="3131" spans="1:24" x14ac:dyDescent="0.25">
      <c r="A3131">
        <v>401439</v>
      </c>
      <c r="B3131" t="s">
        <v>156</v>
      </c>
      <c r="C3131" t="s">
        <v>25</v>
      </c>
      <c r="D3131" t="s">
        <v>55</v>
      </c>
      <c r="E3131" t="s">
        <v>5922</v>
      </c>
      <c r="F3131" t="s">
        <v>52</v>
      </c>
      <c r="G3131" t="s">
        <v>47</v>
      </c>
      <c r="H3131" s="2">
        <v>44325</v>
      </c>
      <c r="I3131" s="2">
        <v>44332</v>
      </c>
      <c r="J3131" s="2">
        <v>44267</v>
      </c>
      <c r="K3131" t="s">
        <v>30</v>
      </c>
      <c r="L3131">
        <v>44298</v>
      </c>
      <c r="M3131" s="2">
        <v>445532</v>
      </c>
      <c r="N3131" t="s">
        <v>21724</v>
      </c>
      <c r="O3131" t="s">
        <v>98</v>
      </c>
      <c r="P3131" t="s">
        <v>28676</v>
      </c>
      <c r="Q3131" t="s">
        <v>43</v>
      </c>
      <c r="R3131">
        <v>43958</v>
      </c>
      <c r="S3131">
        <v>0.16269999742507935</v>
      </c>
      <c r="T3131">
        <v>219.36000061035156</v>
      </c>
      <c r="U3131">
        <v>7.9999998211860657E-2</v>
      </c>
      <c r="V3131">
        <v>7000</v>
      </c>
      <c r="W3131">
        <v>19</v>
      </c>
      <c r="X3131">
        <v>7458</v>
      </c>
    </row>
    <row r="3132" spans="1:24" x14ac:dyDescent="0.25">
      <c r="A3132">
        <v>401530</v>
      </c>
      <c r="B3132" t="s">
        <v>130</v>
      </c>
      <c r="C3132" t="s">
        <v>25</v>
      </c>
      <c r="D3132" t="s">
        <v>75</v>
      </c>
      <c r="E3132" t="s">
        <v>3903</v>
      </c>
      <c r="F3132" t="s">
        <v>46</v>
      </c>
      <c r="G3132" t="s">
        <v>29</v>
      </c>
      <c r="H3132" s="2">
        <v>44325</v>
      </c>
      <c r="I3132" s="2">
        <v>44328</v>
      </c>
      <c r="J3132" s="2">
        <v>44359</v>
      </c>
      <c r="K3132" t="s">
        <v>38</v>
      </c>
      <c r="L3132">
        <v>44389</v>
      </c>
      <c r="M3132" s="2">
        <v>445659</v>
      </c>
      <c r="N3132" t="s">
        <v>5768</v>
      </c>
      <c r="O3132" t="s">
        <v>82</v>
      </c>
      <c r="P3132" t="s">
        <v>28676</v>
      </c>
      <c r="Q3132" t="s">
        <v>43</v>
      </c>
      <c r="R3132">
        <v>32890</v>
      </c>
      <c r="S3132">
        <v>0.24879999458789825</v>
      </c>
      <c r="T3132">
        <v>327.1400146484375</v>
      </c>
      <c r="U3132">
        <v>0.10949999839067459</v>
      </c>
      <c r="V3132">
        <v>10000</v>
      </c>
      <c r="W3132">
        <v>21</v>
      </c>
      <c r="X3132">
        <v>11777</v>
      </c>
    </row>
    <row r="3133" spans="1:24" x14ac:dyDescent="0.25">
      <c r="A3133">
        <v>401572</v>
      </c>
      <c r="B3133" t="s">
        <v>83</v>
      </c>
      <c r="C3133" t="s">
        <v>25</v>
      </c>
      <c r="D3133" t="s">
        <v>107</v>
      </c>
      <c r="E3133" t="s">
        <v>15301</v>
      </c>
      <c r="F3133" t="s">
        <v>87</v>
      </c>
      <c r="G3133" t="s">
        <v>29</v>
      </c>
      <c r="H3133" s="2">
        <v>44356</v>
      </c>
      <c r="I3133" s="2">
        <v>44359</v>
      </c>
      <c r="J3133" s="2">
        <v>44359</v>
      </c>
      <c r="K3133" t="s">
        <v>38</v>
      </c>
      <c r="L3133">
        <v>44389</v>
      </c>
      <c r="M3133" s="2">
        <v>445737</v>
      </c>
      <c r="N3133" t="s">
        <v>5768</v>
      </c>
      <c r="O3133" t="s">
        <v>372</v>
      </c>
      <c r="P3133" t="s">
        <v>28676</v>
      </c>
      <c r="Q3133" t="s">
        <v>54</v>
      </c>
      <c r="R3133">
        <v>30372</v>
      </c>
      <c r="S3133">
        <v>0.10189999639987946</v>
      </c>
      <c r="T3133">
        <v>697.6500244140625</v>
      </c>
      <c r="U3133">
        <v>0.14740000665187836</v>
      </c>
      <c r="V3133">
        <v>20200</v>
      </c>
      <c r="W3133">
        <v>8</v>
      </c>
      <c r="X3133">
        <v>25115</v>
      </c>
    </row>
    <row r="3134" spans="1:24" x14ac:dyDescent="0.25">
      <c r="A3134">
        <v>401578</v>
      </c>
      <c r="B3134" t="s">
        <v>128</v>
      </c>
      <c r="C3134" t="s">
        <v>25</v>
      </c>
      <c r="D3134" t="s">
        <v>50</v>
      </c>
      <c r="E3134" t="s">
        <v>24860</v>
      </c>
      <c r="F3134" t="s">
        <v>52</v>
      </c>
      <c r="G3134" t="s">
        <v>29</v>
      </c>
      <c r="H3134" s="2">
        <v>44386</v>
      </c>
      <c r="I3134" s="2">
        <v>44332</v>
      </c>
      <c r="J3134" s="2">
        <v>44389</v>
      </c>
      <c r="K3134" t="s">
        <v>38</v>
      </c>
      <c r="L3134">
        <v>44420</v>
      </c>
      <c r="M3134" s="2">
        <v>445743</v>
      </c>
      <c r="N3134" t="s">
        <v>20943</v>
      </c>
      <c r="O3134" t="s">
        <v>66</v>
      </c>
      <c r="P3134" t="s">
        <v>28676</v>
      </c>
      <c r="Q3134" t="s">
        <v>43</v>
      </c>
      <c r="R3134">
        <v>69996</v>
      </c>
      <c r="S3134">
        <v>0.16169999539852142</v>
      </c>
      <c r="T3134">
        <v>160.47999572753906</v>
      </c>
      <c r="U3134">
        <v>9.6299998462200165E-2</v>
      </c>
      <c r="V3134">
        <v>5000</v>
      </c>
      <c r="W3134">
        <v>17</v>
      </c>
      <c r="X3134">
        <v>5777</v>
      </c>
    </row>
    <row r="3135" spans="1:24" x14ac:dyDescent="0.25">
      <c r="A3135">
        <v>401608</v>
      </c>
      <c r="B3135" t="s">
        <v>64</v>
      </c>
      <c r="C3135" t="s">
        <v>25</v>
      </c>
      <c r="D3135" t="s">
        <v>55</v>
      </c>
      <c r="E3135" t="s">
        <v>21641</v>
      </c>
      <c r="F3135" t="s">
        <v>46</v>
      </c>
      <c r="G3135" t="s">
        <v>29</v>
      </c>
      <c r="H3135" s="2">
        <v>44325</v>
      </c>
      <c r="I3135" s="2">
        <v>44332</v>
      </c>
      <c r="J3135" s="2">
        <v>44328</v>
      </c>
      <c r="K3135" t="s">
        <v>38</v>
      </c>
      <c r="L3135">
        <v>44359</v>
      </c>
      <c r="M3135" s="2">
        <v>445767</v>
      </c>
      <c r="N3135" t="s">
        <v>21473</v>
      </c>
      <c r="O3135" t="s">
        <v>72</v>
      </c>
      <c r="P3135" t="s">
        <v>28676</v>
      </c>
      <c r="Q3135" t="s">
        <v>54</v>
      </c>
      <c r="R3135">
        <v>48000</v>
      </c>
      <c r="S3135">
        <v>0.10249999910593033</v>
      </c>
      <c r="T3135">
        <v>165.82000732421875</v>
      </c>
      <c r="U3135">
        <v>0.11890000104904175</v>
      </c>
      <c r="V3135">
        <v>5000</v>
      </c>
      <c r="W3135">
        <v>7</v>
      </c>
      <c r="X3135">
        <v>5970</v>
      </c>
    </row>
    <row r="3136" spans="1:24" x14ac:dyDescent="0.25">
      <c r="A3136">
        <v>401614</v>
      </c>
      <c r="B3136" t="s">
        <v>44</v>
      </c>
      <c r="C3136" t="s">
        <v>25</v>
      </c>
      <c r="D3136" t="s">
        <v>35</v>
      </c>
      <c r="E3136" t="s">
        <v>1753</v>
      </c>
      <c r="F3136" t="s">
        <v>28</v>
      </c>
      <c r="G3136" t="s">
        <v>29</v>
      </c>
      <c r="H3136" s="2">
        <v>44325</v>
      </c>
      <c r="I3136" s="2">
        <v>44211</v>
      </c>
      <c r="J3136" s="2">
        <v>44418</v>
      </c>
      <c r="K3136" t="s">
        <v>38</v>
      </c>
      <c r="L3136">
        <v>44449</v>
      </c>
      <c r="M3136" s="2">
        <v>445797</v>
      </c>
      <c r="N3136" t="s">
        <v>5768</v>
      </c>
      <c r="O3136" t="s">
        <v>158</v>
      </c>
      <c r="P3136" t="s">
        <v>28676</v>
      </c>
      <c r="Q3136" t="s">
        <v>33</v>
      </c>
      <c r="R3136">
        <v>84000</v>
      </c>
      <c r="S3136">
        <v>0.17000000178813934</v>
      </c>
      <c r="T3136">
        <v>435.07000732421875</v>
      </c>
      <c r="U3136">
        <v>0.12530000507831573</v>
      </c>
      <c r="V3136">
        <v>13000</v>
      </c>
      <c r="W3136">
        <v>17</v>
      </c>
      <c r="X3136">
        <v>14603</v>
      </c>
    </row>
    <row r="3137" spans="1:24" x14ac:dyDescent="0.25">
      <c r="A3137">
        <v>401630</v>
      </c>
      <c r="B3137" t="s">
        <v>176</v>
      </c>
      <c r="C3137" t="s">
        <v>25</v>
      </c>
      <c r="D3137" t="s">
        <v>107</v>
      </c>
      <c r="E3137" t="s">
        <v>6352</v>
      </c>
      <c r="F3137" t="s">
        <v>52</v>
      </c>
      <c r="G3137" t="s">
        <v>47</v>
      </c>
      <c r="H3137" s="2">
        <v>44325</v>
      </c>
      <c r="I3137" s="2">
        <v>44207</v>
      </c>
      <c r="J3137" s="2">
        <v>44418</v>
      </c>
      <c r="K3137" t="s">
        <v>30</v>
      </c>
      <c r="L3137">
        <v>44449</v>
      </c>
      <c r="M3137" s="2">
        <v>445834</v>
      </c>
      <c r="N3137" t="s">
        <v>5768</v>
      </c>
      <c r="O3137" t="s">
        <v>66</v>
      </c>
      <c r="P3137" t="s">
        <v>28676</v>
      </c>
      <c r="Q3137" t="s">
        <v>54</v>
      </c>
      <c r="R3137">
        <v>57000</v>
      </c>
      <c r="S3137">
        <v>0.16670000553131104</v>
      </c>
      <c r="T3137">
        <v>38.520000457763672</v>
      </c>
      <c r="U3137">
        <v>9.6299998462200165E-2</v>
      </c>
      <c r="V3137">
        <v>1200</v>
      </c>
      <c r="W3137">
        <v>13</v>
      </c>
      <c r="X3137">
        <v>626</v>
      </c>
    </row>
    <row r="3138" spans="1:24" x14ac:dyDescent="0.25">
      <c r="A3138">
        <v>401657</v>
      </c>
      <c r="B3138" t="s">
        <v>60</v>
      </c>
      <c r="C3138" t="s">
        <v>25</v>
      </c>
      <c r="D3138" t="s">
        <v>55</v>
      </c>
      <c r="E3138" t="s">
        <v>22692</v>
      </c>
      <c r="F3138" t="s">
        <v>28</v>
      </c>
      <c r="G3138" t="s">
        <v>29</v>
      </c>
      <c r="H3138" s="2">
        <v>44325</v>
      </c>
      <c r="I3138" s="2">
        <v>44270</v>
      </c>
      <c r="J3138" s="2">
        <v>44328</v>
      </c>
      <c r="K3138" t="s">
        <v>38</v>
      </c>
      <c r="L3138">
        <v>44359</v>
      </c>
      <c r="M3138" s="2">
        <v>445871</v>
      </c>
      <c r="N3138" t="s">
        <v>21724</v>
      </c>
      <c r="O3138" t="s">
        <v>59</v>
      </c>
      <c r="P3138" t="s">
        <v>28676</v>
      </c>
      <c r="Q3138" t="s">
        <v>33</v>
      </c>
      <c r="R3138">
        <v>39996</v>
      </c>
      <c r="S3138">
        <v>8.5199996829032898E-2</v>
      </c>
      <c r="T3138">
        <v>235.33000183105469</v>
      </c>
      <c r="U3138">
        <v>0.12839999794960022</v>
      </c>
      <c r="V3138">
        <v>7000</v>
      </c>
      <c r="W3138">
        <v>7</v>
      </c>
      <c r="X3138">
        <v>8487</v>
      </c>
    </row>
    <row r="3139" spans="1:24" x14ac:dyDescent="0.25">
      <c r="A3139">
        <v>401678</v>
      </c>
      <c r="B3139" t="s">
        <v>44</v>
      </c>
      <c r="C3139" t="s">
        <v>25</v>
      </c>
      <c r="D3139" t="s">
        <v>50</v>
      </c>
      <c r="E3139" t="s">
        <v>4487</v>
      </c>
      <c r="F3139" t="s">
        <v>46</v>
      </c>
      <c r="G3139" t="s">
        <v>47</v>
      </c>
      <c r="H3139" s="2">
        <v>44325</v>
      </c>
      <c r="I3139" s="2">
        <v>44448</v>
      </c>
      <c r="J3139" s="2">
        <v>44448</v>
      </c>
      <c r="K3139" t="s">
        <v>38</v>
      </c>
      <c r="L3139">
        <v>44478</v>
      </c>
      <c r="M3139" s="2">
        <v>445894</v>
      </c>
      <c r="N3139" t="s">
        <v>1516</v>
      </c>
      <c r="O3139" t="s">
        <v>72</v>
      </c>
      <c r="P3139" t="s">
        <v>28676</v>
      </c>
      <c r="Q3139" t="s">
        <v>54</v>
      </c>
      <c r="R3139">
        <v>72000</v>
      </c>
      <c r="S3139">
        <v>2.4999999441206455E-3</v>
      </c>
      <c r="T3139">
        <v>414.54998779296875</v>
      </c>
      <c r="U3139">
        <v>0.11890000104904175</v>
      </c>
      <c r="V3139">
        <v>12500</v>
      </c>
      <c r="W3139">
        <v>16</v>
      </c>
      <c r="X3139">
        <v>12978</v>
      </c>
    </row>
    <row r="3140" spans="1:24" x14ac:dyDescent="0.25">
      <c r="A3140">
        <v>401719</v>
      </c>
      <c r="B3140" t="s">
        <v>44</v>
      </c>
      <c r="C3140" t="s">
        <v>25</v>
      </c>
      <c r="D3140" t="s">
        <v>80</v>
      </c>
      <c r="E3140" t="s">
        <v>28318</v>
      </c>
      <c r="F3140" t="s">
        <v>28</v>
      </c>
      <c r="G3140" t="s">
        <v>47</v>
      </c>
      <c r="H3140" s="2">
        <v>44325</v>
      </c>
      <c r="I3140" s="2">
        <v>44332</v>
      </c>
      <c r="J3140" s="2">
        <v>44541</v>
      </c>
      <c r="K3140" t="s">
        <v>38</v>
      </c>
      <c r="L3140">
        <v>44572</v>
      </c>
      <c r="M3140" s="2">
        <v>445972</v>
      </c>
      <c r="N3140" t="s">
        <v>28046</v>
      </c>
      <c r="O3140" t="s">
        <v>158</v>
      </c>
      <c r="P3140" t="s">
        <v>28676</v>
      </c>
      <c r="Q3140" t="s">
        <v>33</v>
      </c>
      <c r="R3140">
        <v>62496</v>
      </c>
      <c r="S3140">
        <v>8.9500002562999725E-2</v>
      </c>
      <c r="T3140">
        <v>167.33999633789063</v>
      </c>
      <c r="U3140">
        <v>0.12530000507831573</v>
      </c>
      <c r="V3140">
        <v>5000</v>
      </c>
      <c r="W3140">
        <v>20</v>
      </c>
      <c r="X3140">
        <v>5998</v>
      </c>
    </row>
    <row r="3141" spans="1:24" x14ac:dyDescent="0.25">
      <c r="A3141">
        <v>401775</v>
      </c>
      <c r="B3141" t="s">
        <v>24</v>
      </c>
      <c r="C3141" t="s">
        <v>25</v>
      </c>
      <c r="D3141" t="s">
        <v>80</v>
      </c>
      <c r="E3141" t="s">
        <v>160</v>
      </c>
      <c r="F3141" t="s">
        <v>52</v>
      </c>
      <c r="G3141" t="s">
        <v>47</v>
      </c>
      <c r="H3141" s="2">
        <v>44325</v>
      </c>
      <c r="I3141" s="2">
        <v>44328</v>
      </c>
      <c r="J3141" s="2">
        <v>44328</v>
      </c>
      <c r="K3141" t="s">
        <v>38</v>
      </c>
      <c r="L3141">
        <v>44359</v>
      </c>
      <c r="M3141" s="2">
        <v>446077</v>
      </c>
      <c r="N3141" t="s">
        <v>31</v>
      </c>
      <c r="O3141" t="s">
        <v>92</v>
      </c>
      <c r="P3141" t="s">
        <v>28676</v>
      </c>
      <c r="Q3141" t="s">
        <v>43</v>
      </c>
      <c r="R3141">
        <v>28500</v>
      </c>
      <c r="S3141">
        <v>2.2299999371170998E-2</v>
      </c>
      <c r="T3141">
        <v>265.1300048828125</v>
      </c>
      <c r="U3141">
        <v>7.680000364780426E-2</v>
      </c>
      <c r="V3141">
        <v>8500</v>
      </c>
      <c r="W3141">
        <v>10</v>
      </c>
      <c r="X3141">
        <v>9544</v>
      </c>
    </row>
    <row r="3142" spans="1:24" x14ac:dyDescent="0.25">
      <c r="A3142">
        <v>401782</v>
      </c>
      <c r="B3142" t="s">
        <v>34</v>
      </c>
      <c r="C3142" t="s">
        <v>25</v>
      </c>
      <c r="D3142" t="s">
        <v>107</v>
      </c>
      <c r="E3142" t="s">
        <v>9909</v>
      </c>
      <c r="F3142" t="s">
        <v>46</v>
      </c>
      <c r="G3142" t="s">
        <v>29</v>
      </c>
      <c r="H3142" s="2">
        <v>44386</v>
      </c>
      <c r="I3142" s="2">
        <v>44332</v>
      </c>
      <c r="J3142" s="2">
        <v>44389</v>
      </c>
      <c r="K3142" t="s">
        <v>38</v>
      </c>
      <c r="L3142">
        <v>44420</v>
      </c>
      <c r="M3142" s="2">
        <v>446087</v>
      </c>
      <c r="N3142" t="s">
        <v>5768</v>
      </c>
      <c r="O3142" t="s">
        <v>69</v>
      </c>
      <c r="P3142" t="s">
        <v>28676</v>
      </c>
      <c r="Q3142" t="s">
        <v>43</v>
      </c>
      <c r="R3142">
        <v>27600</v>
      </c>
      <c r="S3142">
        <v>0.14000000059604645</v>
      </c>
      <c r="T3142">
        <v>106.61000061035156</v>
      </c>
      <c r="U3142">
        <v>0.12210000306367874</v>
      </c>
      <c r="V3142">
        <v>3200</v>
      </c>
      <c r="W3142">
        <v>30</v>
      </c>
      <c r="X3142">
        <v>3838</v>
      </c>
    </row>
    <row r="3143" spans="1:24" x14ac:dyDescent="0.25">
      <c r="A3143">
        <v>401829</v>
      </c>
      <c r="B3143" t="s">
        <v>156</v>
      </c>
      <c r="C3143" t="s">
        <v>25</v>
      </c>
      <c r="D3143" t="s">
        <v>26</v>
      </c>
      <c r="E3143" t="s">
        <v>2485</v>
      </c>
      <c r="F3143" t="s">
        <v>52</v>
      </c>
      <c r="G3143" t="s">
        <v>29</v>
      </c>
      <c r="H3143" s="2">
        <v>44325</v>
      </c>
      <c r="I3143" s="2">
        <v>44332</v>
      </c>
      <c r="J3143" s="2">
        <v>44540</v>
      </c>
      <c r="K3143" t="s">
        <v>30</v>
      </c>
      <c r="L3143">
        <v>44571</v>
      </c>
      <c r="M3143" s="2">
        <v>446154</v>
      </c>
      <c r="N3143" t="s">
        <v>26726</v>
      </c>
      <c r="O3143" t="s">
        <v>66</v>
      </c>
      <c r="P3143" t="s">
        <v>28676</v>
      </c>
      <c r="Q3143" t="s">
        <v>54</v>
      </c>
      <c r="R3143">
        <v>140000</v>
      </c>
      <c r="S3143">
        <v>0.10130000114440918</v>
      </c>
      <c r="T3143">
        <v>481.42001342773438</v>
      </c>
      <c r="U3143">
        <v>9.6299998462200165E-2</v>
      </c>
      <c r="V3143">
        <v>15000</v>
      </c>
      <c r="W3143">
        <v>37</v>
      </c>
      <c r="X3143">
        <v>17021</v>
      </c>
    </row>
    <row r="3144" spans="1:24" x14ac:dyDescent="0.25">
      <c r="A3144">
        <v>401856</v>
      </c>
      <c r="B3144" t="s">
        <v>142</v>
      </c>
      <c r="C3144" t="s">
        <v>25</v>
      </c>
      <c r="D3144" t="s">
        <v>80</v>
      </c>
      <c r="E3144" t="s">
        <v>27022</v>
      </c>
      <c r="F3144" t="s">
        <v>46</v>
      </c>
      <c r="G3144" t="s">
        <v>29</v>
      </c>
      <c r="H3144" s="2">
        <v>44325</v>
      </c>
      <c r="I3144" s="2">
        <v>44328</v>
      </c>
      <c r="J3144" s="2">
        <v>44328</v>
      </c>
      <c r="K3144" t="s">
        <v>38</v>
      </c>
      <c r="L3144">
        <v>44359</v>
      </c>
      <c r="M3144" s="2">
        <v>444365</v>
      </c>
      <c r="N3144" t="s">
        <v>26726</v>
      </c>
      <c r="O3144" t="s">
        <v>74</v>
      </c>
      <c r="P3144" t="s">
        <v>28676</v>
      </c>
      <c r="Q3144" t="s">
        <v>43</v>
      </c>
      <c r="R3144">
        <v>40000</v>
      </c>
      <c r="S3144">
        <v>0.11069999635219574</v>
      </c>
      <c r="T3144">
        <v>396.17001342773438</v>
      </c>
      <c r="U3144">
        <v>0.11580000072717667</v>
      </c>
      <c r="V3144">
        <v>12000</v>
      </c>
      <c r="W3144">
        <v>22</v>
      </c>
      <c r="X3144">
        <v>14262</v>
      </c>
    </row>
    <row r="3145" spans="1:24" x14ac:dyDescent="0.25">
      <c r="A3145">
        <v>401867</v>
      </c>
      <c r="B3145" t="s">
        <v>44</v>
      </c>
      <c r="C3145" t="s">
        <v>25</v>
      </c>
      <c r="D3145" t="s">
        <v>50</v>
      </c>
      <c r="E3145" t="s">
        <v>7917</v>
      </c>
      <c r="F3145" t="s">
        <v>46</v>
      </c>
      <c r="G3145" t="s">
        <v>47</v>
      </c>
      <c r="H3145" s="2">
        <v>44325</v>
      </c>
      <c r="I3145" s="2">
        <v>44302</v>
      </c>
      <c r="J3145" s="2">
        <v>44207</v>
      </c>
      <c r="K3145" t="s">
        <v>38</v>
      </c>
      <c r="L3145">
        <v>44238</v>
      </c>
      <c r="M3145" s="2">
        <v>446226</v>
      </c>
      <c r="N3145" t="s">
        <v>5768</v>
      </c>
      <c r="O3145" t="s">
        <v>69</v>
      </c>
      <c r="P3145" t="s">
        <v>28676</v>
      </c>
      <c r="Q3145" t="s">
        <v>43</v>
      </c>
      <c r="R3145">
        <v>58560</v>
      </c>
      <c r="S3145">
        <v>4.9400001764297485E-2</v>
      </c>
      <c r="T3145">
        <v>266.51998901367188</v>
      </c>
      <c r="U3145">
        <v>0.12210000306367874</v>
      </c>
      <c r="V3145">
        <v>8000</v>
      </c>
      <c r="W3145">
        <v>30</v>
      </c>
      <c r="X3145">
        <v>9247</v>
      </c>
    </row>
    <row r="3146" spans="1:24" x14ac:dyDescent="0.25">
      <c r="A3146">
        <v>402012</v>
      </c>
      <c r="B3146" t="s">
        <v>34</v>
      </c>
      <c r="C3146" t="s">
        <v>25</v>
      </c>
      <c r="D3146" t="s">
        <v>35</v>
      </c>
      <c r="E3146" t="s">
        <v>564</v>
      </c>
      <c r="F3146" t="s">
        <v>46</v>
      </c>
      <c r="G3146" t="s">
        <v>29</v>
      </c>
      <c r="H3146" s="2">
        <v>44325</v>
      </c>
      <c r="I3146" s="2">
        <v>44301</v>
      </c>
      <c r="J3146" s="2">
        <v>44326</v>
      </c>
      <c r="K3146" t="s">
        <v>38</v>
      </c>
      <c r="L3146">
        <v>44357</v>
      </c>
      <c r="M3146" s="2">
        <v>446434</v>
      </c>
      <c r="N3146" t="s">
        <v>20943</v>
      </c>
      <c r="O3146" t="s">
        <v>48</v>
      </c>
      <c r="P3146" t="s">
        <v>28676</v>
      </c>
      <c r="Q3146" t="s">
        <v>43</v>
      </c>
      <c r="R3146">
        <v>52392</v>
      </c>
      <c r="S3146">
        <v>0.18160000443458557</v>
      </c>
      <c r="T3146">
        <v>460.08999633789063</v>
      </c>
      <c r="U3146">
        <v>0.11259999871253967</v>
      </c>
      <c r="V3146">
        <v>14000</v>
      </c>
      <c r="W3146">
        <v>21</v>
      </c>
      <c r="X3146">
        <v>14979</v>
      </c>
    </row>
    <row r="3147" spans="1:24" x14ac:dyDescent="0.25">
      <c r="A3147">
        <v>402034</v>
      </c>
      <c r="B3147" t="s">
        <v>67</v>
      </c>
      <c r="C3147" t="s">
        <v>25</v>
      </c>
      <c r="D3147" t="s">
        <v>50</v>
      </c>
      <c r="E3147" t="s">
        <v>1674</v>
      </c>
      <c r="F3147" t="s">
        <v>52</v>
      </c>
      <c r="G3147" t="s">
        <v>47</v>
      </c>
      <c r="H3147" s="2">
        <v>44325</v>
      </c>
      <c r="I3147" s="2">
        <v>44238</v>
      </c>
      <c r="J3147" s="2">
        <v>44238</v>
      </c>
      <c r="K3147" t="s">
        <v>38</v>
      </c>
      <c r="L3147">
        <v>44266</v>
      </c>
      <c r="M3147" s="2">
        <v>446463</v>
      </c>
      <c r="N3147" t="s">
        <v>23256</v>
      </c>
      <c r="O3147" t="s">
        <v>63</v>
      </c>
      <c r="P3147" t="s">
        <v>28676</v>
      </c>
      <c r="Q3147" t="s">
        <v>54</v>
      </c>
      <c r="R3147">
        <v>85000</v>
      </c>
      <c r="S3147">
        <v>5.4099999368190765E-2</v>
      </c>
      <c r="T3147">
        <v>332.25</v>
      </c>
      <c r="U3147">
        <v>9.3199998140335083E-2</v>
      </c>
      <c r="V3147">
        <v>10400</v>
      </c>
      <c r="W3147">
        <v>31</v>
      </c>
      <c r="X3147">
        <v>11664</v>
      </c>
    </row>
    <row r="3148" spans="1:24" x14ac:dyDescent="0.25">
      <c r="A3148">
        <v>402045</v>
      </c>
      <c r="B3148" t="s">
        <v>83</v>
      </c>
      <c r="C3148" t="s">
        <v>25</v>
      </c>
      <c r="D3148" t="s">
        <v>26</v>
      </c>
      <c r="E3148" t="s">
        <v>1952</v>
      </c>
      <c r="F3148" t="s">
        <v>52</v>
      </c>
      <c r="G3148" t="s">
        <v>29</v>
      </c>
      <c r="H3148" s="2">
        <v>44325</v>
      </c>
      <c r="I3148" s="2">
        <v>44302</v>
      </c>
      <c r="J3148" s="2">
        <v>44207</v>
      </c>
      <c r="K3148" t="s">
        <v>30</v>
      </c>
      <c r="L3148">
        <v>44238</v>
      </c>
      <c r="M3148" s="2">
        <v>446437</v>
      </c>
      <c r="N3148" t="s">
        <v>5768</v>
      </c>
      <c r="O3148" t="s">
        <v>66</v>
      </c>
      <c r="P3148" t="s">
        <v>28676</v>
      </c>
      <c r="Q3148" t="s">
        <v>43</v>
      </c>
      <c r="R3148">
        <v>8000</v>
      </c>
      <c r="S3148">
        <v>0.1379999965429306</v>
      </c>
      <c r="T3148">
        <v>104.30999755859375</v>
      </c>
      <c r="U3148">
        <v>9.6299998462200165E-2</v>
      </c>
      <c r="V3148">
        <v>3250</v>
      </c>
      <c r="W3148">
        <v>9</v>
      </c>
      <c r="X3148">
        <v>1657</v>
      </c>
    </row>
    <row r="3149" spans="1:24" x14ac:dyDescent="0.25">
      <c r="A3149">
        <v>402067</v>
      </c>
      <c r="B3149" t="s">
        <v>44</v>
      </c>
      <c r="C3149" t="s">
        <v>25</v>
      </c>
      <c r="D3149" t="s">
        <v>124</v>
      </c>
      <c r="E3149" t="s">
        <v>3078</v>
      </c>
      <c r="F3149" t="s">
        <v>46</v>
      </c>
      <c r="G3149" t="s">
        <v>29</v>
      </c>
      <c r="H3149" s="2">
        <v>44325</v>
      </c>
      <c r="I3149" s="2">
        <v>44332</v>
      </c>
      <c r="J3149" s="2">
        <v>44206</v>
      </c>
      <c r="K3149" t="s">
        <v>38</v>
      </c>
      <c r="L3149">
        <v>44237</v>
      </c>
      <c r="M3149" s="2">
        <v>446495</v>
      </c>
      <c r="N3149" t="s">
        <v>1516</v>
      </c>
      <c r="O3149" t="s">
        <v>48</v>
      </c>
      <c r="P3149" t="s">
        <v>28676</v>
      </c>
      <c r="Q3149" t="s">
        <v>43</v>
      </c>
      <c r="R3149">
        <v>52000</v>
      </c>
      <c r="S3149">
        <v>0.12210000306367874</v>
      </c>
      <c r="T3149">
        <v>410.79998779296875</v>
      </c>
      <c r="U3149">
        <v>0.11259999871253967</v>
      </c>
      <c r="V3149">
        <v>12500</v>
      </c>
      <c r="W3149">
        <v>18</v>
      </c>
      <c r="X3149">
        <v>13360</v>
      </c>
    </row>
    <row r="3150" spans="1:24" x14ac:dyDescent="0.25">
      <c r="A3150">
        <v>402075</v>
      </c>
      <c r="B3150" t="s">
        <v>130</v>
      </c>
      <c r="C3150" t="s">
        <v>25</v>
      </c>
      <c r="D3150" t="s">
        <v>80</v>
      </c>
      <c r="E3150" t="s">
        <v>3903</v>
      </c>
      <c r="F3150" t="s">
        <v>28</v>
      </c>
      <c r="G3150" t="s">
        <v>47</v>
      </c>
      <c r="H3150" s="2">
        <v>44356</v>
      </c>
      <c r="I3150" s="2">
        <v>44541</v>
      </c>
      <c r="J3150" s="2">
        <v>44541</v>
      </c>
      <c r="K3150" t="s">
        <v>38</v>
      </c>
      <c r="L3150">
        <v>44572</v>
      </c>
      <c r="M3150" s="2">
        <v>446516</v>
      </c>
      <c r="N3150" t="s">
        <v>20943</v>
      </c>
      <c r="O3150" t="s">
        <v>158</v>
      </c>
      <c r="P3150" t="s">
        <v>28676</v>
      </c>
      <c r="Q3150" t="s">
        <v>33</v>
      </c>
      <c r="R3150">
        <v>49920</v>
      </c>
      <c r="S3150">
        <v>3.3700000494718552E-2</v>
      </c>
      <c r="T3150">
        <v>334.67001342773438</v>
      </c>
      <c r="U3150">
        <v>0.12530000507831573</v>
      </c>
      <c r="V3150">
        <v>10000</v>
      </c>
      <c r="W3150">
        <v>20</v>
      </c>
      <c r="X3150">
        <v>11953</v>
      </c>
    </row>
    <row r="3151" spans="1:24" x14ac:dyDescent="0.25">
      <c r="A3151">
        <v>402079</v>
      </c>
      <c r="B3151" t="s">
        <v>34</v>
      </c>
      <c r="C3151" t="s">
        <v>25</v>
      </c>
      <c r="D3151" t="s">
        <v>55</v>
      </c>
      <c r="E3151" t="s">
        <v>10269</v>
      </c>
      <c r="F3151" t="s">
        <v>28</v>
      </c>
      <c r="G3151" t="s">
        <v>29</v>
      </c>
      <c r="H3151" s="2">
        <v>44325</v>
      </c>
      <c r="I3151" s="2">
        <v>44328</v>
      </c>
      <c r="J3151" s="2">
        <v>44328</v>
      </c>
      <c r="K3151" t="s">
        <v>38</v>
      </c>
      <c r="L3151">
        <v>44359</v>
      </c>
      <c r="M3151" s="2">
        <v>446527</v>
      </c>
      <c r="N3151" t="s">
        <v>5768</v>
      </c>
      <c r="O3151" t="s">
        <v>158</v>
      </c>
      <c r="P3151" t="s">
        <v>28676</v>
      </c>
      <c r="Q3151" t="s">
        <v>43</v>
      </c>
      <c r="R3151">
        <v>48000</v>
      </c>
      <c r="S3151">
        <v>0.17949999868869781</v>
      </c>
      <c r="T3151">
        <v>281.1199951171875</v>
      </c>
      <c r="U3151">
        <v>0.12530000507831573</v>
      </c>
      <c r="V3151">
        <v>8400</v>
      </c>
      <c r="W3151">
        <v>27</v>
      </c>
      <c r="X3151">
        <v>10120</v>
      </c>
    </row>
    <row r="3152" spans="1:24" x14ac:dyDescent="0.25">
      <c r="A3152">
        <v>402131</v>
      </c>
      <c r="B3152" t="s">
        <v>130</v>
      </c>
      <c r="C3152" t="s">
        <v>25</v>
      </c>
      <c r="D3152" t="s">
        <v>35</v>
      </c>
      <c r="E3152" t="s">
        <v>10854</v>
      </c>
      <c r="F3152" t="s">
        <v>87</v>
      </c>
      <c r="G3152" t="s">
        <v>29</v>
      </c>
      <c r="H3152" s="2">
        <v>44325</v>
      </c>
      <c r="I3152" s="2">
        <v>44328</v>
      </c>
      <c r="J3152" s="2">
        <v>44328</v>
      </c>
      <c r="K3152" t="s">
        <v>38</v>
      </c>
      <c r="L3152">
        <v>44359</v>
      </c>
      <c r="M3152" s="2">
        <v>446618</v>
      </c>
      <c r="N3152" t="s">
        <v>5768</v>
      </c>
      <c r="O3152" t="s">
        <v>901</v>
      </c>
      <c r="P3152" t="s">
        <v>28676</v>
      </c>
      <c r="Q3152" t="s">
        <v>43</v>
      </c>
      <c r="R3152">
        <v>29520</v>
      </c>
      <c r="S3152">
        <v>0.20649999380111694</v>
      </c>
      <c r="T3152">
        <v>296.20001220703125</v>
      </c>
      <c r="U3152">
        <v>0.15369999408721924</v>
      </c>
      <c r="V3152">
        <v>8500</v>
      </c>
      <c r="W3152">
        <v>12</v>
      </c>
      <c r="X3152">
        <v>10663</v>
      </c>
    </row>
    <row r="3153" spans="1:24" x14ac:dyDescent="0.25">
      <c r="A3153">
        <v>402203</v>
      </c>
      <c r="B3153" t="s">
        <v>86</v>
      </c>
      <c r="C3153" t="s">
        <v>25</v>
      </c>
      <c r="D3153" t="s">
        <v>26</v>
      </c>
      <c r="E3153" t="s">
        <v>9599</v>
      </c>
      <c r="F3153" t="s">
        <v>46</v>
      </c>
      <c r="G3153" t="s">
        <v>29</v>
      </c>
      <c r="H3153" s="2">
        <v>44325</v>
      </c>
      <c r="I3153" s="2">
        <v>44362</v>
      </c>
      <c r="J3153" s="2">
        <v>44359</v>
      </c>
      <c r="K3153" t="s">
        <v>38</v>
      </c>
      <c r="L3153">
        <v>44389</v>
      </c>
      <c r="M3153" s="2">
        <v>446729</v>
      </c>
      <c r="N3153" t="s">
        <v>5768</v>
      </c>
      <c r="O3153" t="s">
        <v>48</v>
      </c>
      <c r="P3153" t="s">
        <v>28676</v>
      </c>
      <c r="Q3153" t="s">
        <v>43</v>
      </c>
      <c r="R3153">
        <v>23900</v>
      </c>
      <c r="S3153">
        <v>0.13760000467300415</v>
      </c>
      <c r="T3153">
        <v>295.76998901367188</v>
      </c>
      <c r="U3153">
        <v>0.11259999871253967</v>
      </c>
      <c r="V3153">
        <v>9000</v>
      </c>
      <c r="W3153">
        <v>13</v>
      </c>
      <c r="X3153">
        <v>10648</v>
      </c>
    </row>
    <row r="3154" spans="1:24" x14ac:dyDescent="0.25">
      <c r="A3154">
        <v>402219</v>
      </c>
      <c r="B3154" t="s">
        <v>126</v>
      </c>
      <c r="C3154" t="s">
        <v>25</v>
      </c>
      <c r="D3154" t="s">
        <v>26</v>
      </c>
      <c r="E3154" t="s">
        <v>595</v>
      </c>
      <c r="F3154" t="s">
        <v>46</v>
      </c>
      <c r="G3154" t="s">
        <v>29</v>
      </c>
      <c r="H3154" s="2">
        <v>44325</v>
      </c>
      <c r="I3154" s="2">
        <v>44239</v>
      </c>
      <c r="J3154" s="2">
        <v>44239</v>
      </c>
      <c r="K3154" t="s">
        <v>30</v>
      </c>
      <c r="L3154">
        <v>44267</v>
      </c>
      <c r="M3154" s="2">
        <v>446763</v>
      </c>
      <c r="N3154" t="s">
        <v>20943</v>
      </c>
      <c r="O3154" t="s">
        <v>82</v>
      </c>
      <c r="P3154" t="s">
        <v>28676</v>
      </c>
      <c r="Q3154" t="s">
        <v>43</v>
      </c>
      <c r="R3154">
        <v>23148</v>
      </c>
      <c r="S3154">
        <v>0.14460000395774841</v>
      </c>
      <c r="T3154">
        <v>261.70999145507813</v>
      </c>
      <c r="U3154">
        <v>0.10949999839067459</v>
      </c>
      <c r="V3154">
        <v>8000</v>
      </c>
      <c r="W3154">
        <v>14</v>
      </c>
      <c r="X3154">
        <v>7987</v>
      </c>
    </row>
    <row r="3155" spans="1:24" x14ac:dyDescent="0.25">
      <c r="A3155">
        <v>402318</v>
      </c>
      <c r="B3155" t="s">
        <v>49</v>
      </c>
      <c r="C3155" t="s">
        <v>25</v>
      </c>
      <c r="D3155" t="s">
        <v>124</v>
      </c>
      <c r="E3155" t="s">
        <v>132</v>
      </c>
      <c r="F3155" t="s">
        <v>46</v>
      </c>
      <c r="G3155" t="s">
        <v>29</v>
      </c>
      <c r="H3155" s="2">
        <v>44325</v>
      </c>
      <c r="I3155" s="2">
        <v>44267</v>
      </c>
      <c r="J3155" s="2">
        <v>44480</v>
      </c>
      <c r="K3155" t="s">
        <v>30</v>
      </c>
      <c r="L3155">
        <v>44511</v>
      </c>
      <c r="M3155" s="2">
        <v>446914</v>
      </c>
      <c r="N3155" t="s">
        <v>31</v>
      </c>
      <c r="O3155" t="s">
        <v>69</v>
      </c>
      <c r="P3155" t="s">
        <v>28676</v>
      </c>
      <c r="Q3155" t="s">
        <v>43</v>
      </c>
      <c r="R3155">
        <v>15000</v>
      </c>
      <c r="S3155">
        <v>0.1687999963760376</v>
      </c>
      <c r="T3155">
        <v>106.61000061035156</v>
      </c>
      <c r="U3155">
        <v>0.12210000306367874</v>
      </c>
      <c r="V3155">
        <v>3200</v>
      </c>
      <c r="W3155">
        <v>19</v>
      </c>
      <c r="X3155">
        <v>3140</v>
      </c>
    </row>
    <row r="3156" spans="1:24" x14ac:dyDescent="0.25">
      <c r="A3156">
        <v>402415</v>
      </c>
      <c r="B3156" t="s">
        <v>183</v>
      </c>
      <c r="C3156" t="s">
        <v>25</v>
      </c>
      <c r="D3156" t="s">
        <v>80</v>
      </c>
      <c r="E3156" t="s">
        <v>12811</v>
      </c>
      <c r="F3156" t="s">
        <v>28</v>
      </c>
      <c r="G3156" t="s">
        <v>29</v>
      </c>
      <c r="H3156" s="2">
        <v>44325</v>
      </c>
      <c r="I3156" s="2">
        <v>44296</v>
      </c>
      <c r="J3156" s="2">
        <v>44296</v>
      </c>
      <c r="K3156" t="s">
        <v>38</v>
      </c>
      <c r="L3156">
        <v>44326</v>
      </c>
      <c r="M3156" s="2">
        <v>447072</v>
      </c>
      <c r="N3156" t="s">
        <v>5768</v>
      </c>
      <c r="O3156" t="s">
        <v>59</v>
      </c>
      <c r="P3156" t="s">
        <v>28676</v>
      </c>
      <c r="Q3156" t="s">
        <v>33</v>
      </c>
      <c r="R3156">
        <v>73500</v>
      </c>
      <c r="S3156">
        <v>7.6899997889995575E-2</v>
      </c>
      <c r="T3156">
        <v>605.1300048828125</v>
      </c>
      <c r="U3156">
        <v>0.12839999794960022</v>
      </c>
      <c r="V3156">
        <v>18000</v>
      </c>
      <c r="W3156">
        <v>8</v>
      </c>
      <c r="X3156">
        <v>19722</v>
      </c>
    </row>
    <row r="3157" spans="1:24" x14ac:dyDescent="0.25">
      <c r="A3157">
        <v>402478</v>
      </c>
      <c r="B3157" t="s">
        <v>34</v>
      </c>
      <c r="C3157" t="s">
        <v>25</v>
      </c>
      <c r="D3157" t="s">
        <v>90</v>
      </c>
      <c r="E3157" t="s">
        <v>20223</v>
      </c>
      <c r="F3157" t="s">
        <v>28</v>
      </c>
      <c r="G3157" t="s">
        <v>47</v>
      </c>
      <c r="H3157" s="2">
        <v>44325</v>
      </c>
      <c r="I3157" s="2">
        <v>44298</v>
      </c>
      <c r="J3157" s="2">
        <v>44267</v>
      </c>
      <c r="K3157" t="s">
        <v>38</v>
      </c>
      <c r="L3157">
        <v>44298</v>
      </c>
      <c r="M3157" s="2">
        <v>446580</v>
      </c>
      <c r="N3157" t="s">
        <v>19464</v>
      </c>
      <c r="O3157" t="s">
        <v>57</v>
      </c>
      <c r="P3157" t="s">
        <v>28676</v>
      </c>
      <c r="Q3157" t="s">
        <v>43</v>
      </c>
      <c r="R3157">
        <v>119500</v>
      </c>
      <c r="S3157">
        <v>3.0700000002980232E-2</v>
      </c>
      <c r="T3157">
        <v>229.63999938964844</v>
      </c>
      <c r="U3157">
        <v>0.13160000741481781</v>
      </c>
      <c r="V3157">
        <v>6800</v>
      </c>
      <c r="W3157">
        <v>10</v>
      </c>
      <c r="X3157">
        <v>8259</v>
      </c>
    </row>
    <row r="3158" spans="1:24" x14ac:dyDescent="0.25">
      <c r="A3158">
        <v>402483</v>
      </c>
      <c r="B3158" t="s">
        <v>78</v>
      </c>
      <c r="C3158" t="s">
        <v>25</v>
      </c>
      <c r="D3158" t="s">
        <v>107</v>
      </c>
      <c r="E3158" t="s">
        <v>19404</v>
      </c>
      <c r="F3158" t="s">
        <v>46</v>
      </c>
      <c r="G3158" t="s">
        <v>29</v>
      </c>
      <c r="H3158" s="2">
        <v>44325</v>
      </c>
      <c r="I3158" s="2">
        <v>44545</v>
      </c>
      <c r="J3158" s="2">
        <v>44541</v>
      </c>
      <c r="K3158" t="s">
        <v>38</v>
      </c>
      <c r="L3158">
        <v>44572</v>
      </c>
      <c r="M3158" s="2">
        <v>447216</v>
      </c>
      <c r="N3158" t="s">
        <v>19236</v>
      </c>
      <c r="O3158" t="s">
        <v>72</v>
      </c>
      <c r="P3158" t="s">
        <v>28676</v>
      </c>
      <c r="Q3158" t="s">
        <v>33</v>
      </c>
      <c r="R3158">
        <v>60000</v>
      </c>
      <c r="S3158">
        <v>0.12060000002384186</v>
      </c>
      <c r="T3158">
        <v>99.5</v>
      </c>
      <c r="U3158">
        <v>0.11890000104904175</v>
      </c>
      <c r="V3158">
        <v>3000</v>
      </c>
      <c r="W3158">
        <v>23</v>
      </c>
      <c r="X3158">
        <v>3567</v>
      </c>
    </row>
    <row r="3159" spans="1:24" x14ac:dyDescent="0.25">
      <c r="A3159">
        <v>402547</v>
      </c>
      <c r="B3159" t="s">
        <v>44</v>
      </c>
      <c r="C3159" t="s">
        <v>25</v>
      </c>
      <c r="D3159" t="s">
        <v>75</v>
      </c>
      <c r="E3159" t="s">
        <v>27338</v>
      </c>
      <c r="F3159" t="s">
        <v>46</v>
      </c>
      <c r="G3159" t="s">
        <v>47</v>
      </c>
      <c r="H3159" s="2">
        <v>44325</v>
      </c>
      <c r="I3159" s="2">
        <v>44332</v>
      </c>
      <c r="J3159" s="2">
        <v>44328</v>
      </c>
      <c r="K3159" t="s">
        <v>38</v>
      </c>
      <c r="L3159">
        <v>44359</v>
      </c>
      <c r="M3159" s="2">
        <v>447310</v>
      </c>
      <c r="N3159" t="s">
        <v>26726</v>
      </c>
      <c r="O3159" t="s">
        <v>69</v>
      </c>
      <c r="P3159" t="s">
        <v>28676</v>
      </c>
      <c r="Q3159" t="s">
        <v>54</v>
      </c>
      <c r="R3159">
        <v>70000</v>
      </c>
      <c r="S3159">
        <v>0.18459999561309814</v>
      </c>
      <c r="T3159">
        <v>666.29998779296875</v>
      </c>
      <c r="U3159">
        <v>0.12210000306367874</v>
      </c>
      <c r="V3159">
        <v>20000</v>
      </c>
      <c r="W3159">
        <v>46</v>
      </c>
      <c r="X3159">
        <v>23987</v>
      </c>
    </row>
    <row r="3160" spans="1:24" x14ac:dyDescent="0.25">
      <c r="A3160">
        <v>402555</v>
      </c>
      <c r="B3160" t="s">
        <v>60</v>
      </c>
      <c r="C3160" t="s">
        <v>25</v>
      </c>
      <c r="D3160" t="s">
        <v>80</v>
      </c>
      <c r="E3160" t="s">
        <v>10373</v>
      </c>
      <c r="F3160" t="s">
        <v>28</v>
      </c>
      <c r="G3160" t="s">
        <v>29</v>
      </c>
      <c r="H3160" s="2">
        <v>44325</v>
      </c>
      <c r="I3160" s="2">
        <v>44512</v>
      </c>
      <c r="J3160" s="2">
        <v>44328</v>
      </c>
      <c r="K3160" t="s">
        <v>38</v>
      </c>
      <c r="L3160">
        <v>44359</v>
      </c>
      <c r="M3160" s="2">
        <v>447322</v>
      </c>
      <c r="N3160" t="s">
        <v>5768</v>
      </c>
      <c r="O3160" t="s">
        <v>59</v>
      </c>
      <c r="P3160" t="s">
        <v>28676</v>
      </c>
      <c r="Q3160" t="s">
        <v>43</v>
      </c>
      <c r="R3160">
        <v>62004</v>
      </c>
      <c r="S3160">
        <v>0.19490000605583191</v>
      </c>
      <c r="T3160">
        <v>336.17999267578125</v>
      </c>
      <c r="U3160">
        <v>0.12839999794960022</v>
      </c>
      <c r="V3160">
        <v>10000</v>
      </c>
      <c r="W3160">
        <v>20</v>
      </c>
      <c r="X3160">
        <v>12103</v>
      </c>
    </row>
    <row r="3161" spans="1:24" x14ac:dyDescent="0.25">
      <c r="A3161">
        <v>402561</v>
      </c>
      <c r="B3161" t="s">
        <v>128</v>
      </c>
      <c r="C3161" t="s">
        <v>25</v>
      </c>
      <c r="D3161" t="s">
        <v>50</v>
      </c>
      <c r="E3161" t="s">
        <v>6336</v>
      </c>
      <c r="F3161" t="s">
        <v>46</v>
      </c>
      <c r="G3161" t="s">
        <v>47</v>
      </c>
      <c r="H3161" s="2">
        <v>44325</v>
      </c>
      <c r="I3161" s="2">
        <v>44511</v>
      </c>
      <c r="J3161" s="2">
        <v>44358</v>
      </c>
      <c r="K3161" t="s">
        <v>30</v>
      </c>
      <c r="L3161">
        <v>44388</v>
      </c>
      <c r="M3161" s="2">
        <v>447338</v>
      </c>
      <c r="N3161" t="s">
        <v>5768</v>
      </c>
      <c r="O3161" t="s">
        <v>48</v>
      </c>
      <c r="P3161" t="s">
        <v>28676</v>
      </c>
      <c r="Q3161" t="s">
        <v>43</v>
      </c>
      <c r="R3161">
        <v>120000</v>
      </c>
      <c r="S3161">
        <v>5.9900000691413879E-2</v>
      </c>
      <c r="T3161">
        <v>591.53997802734375</v>
      </c>
      <c r="U3161">
        <v>0.11259999871253967</v>
      </c>
      <c r="V3161">
        <v>18000</v>
      </c>
      <c r="W3161">
        <v>25</v>
      </c>
      <c r="X3161">
        <v>15646</v>
      </c>
    </row>
    <row r="3162" spans="1:24" x14ac:dyDescent="0.25">
      <c r="A3162">
        <v>402568</v>
      </c>
      <c r="B3162" t="s">
        <v>64</v>
      </c>
      <c r="C3162" t="s">
        <v>25</v>
      </c>
      <c r="D3162" t="s">
        <v>35</v>
      </c>
      <c r="E3162" t="s">
        <v>27279</v>
      </c>
      <c r="F3162" t="s">
        <v>87</v>
      </c>
      <c r="G3162" t="s">
        <v>47</v>
      </c>
      <c r="H3162" s="2">
        <v>44325</v>
      </c>
      <c r="I3162" s="2">
        <v>44332</v>
      </c>
      <c r="J3162" s="2">
        <v>44418</v>
      </c>
      <c r="K3162" t="s">
        <v>30</v>
      </c>
      <c r="L3162">
        <v>44449</v>
      </c>
      <c r="M3162" s="2">
        <v>447348</v>
      </c>
      <c r="N3162" t="s">
        <v>26726</v>
      </c>
      <c r="O3162" t="s">
        <v>88</v>
      </c>
      <c r="P3162" t="s">
        <v>28676</v>
      </c>
      <c r="Q3162" t="s">
        <v>54</v>
      </c>
      <c r="R3162">
        <v>175000</v>
      </c>
      <c r="S3162">
        <v>0.17749999463558197</v>
      </c>
      <c r="T3162">
        <v>855.72998046875</v>
      </c>
      <c r="U3162">
        <v>0.14110000431537628</v>
      </c>
      <c r="V3162">
        <v>25000</v>
      </c>
      <c r="W3162">
        <v>59</v>
      </c>
      <c r="X3162">
        <v>9596</v>
      </c>
    </row>
    <row r="3163" spans="1:24" x14ac:dyDescent="0.25">
      <c r="A3163">
        <v>402600</v>
      </c>
      <c r="B3163" t="s">
        <v>34</v>
      </c>
      <c r="C3163" t="s">
        <v>25</v>
      </c>
      <c r="D3163" t="s">
        <v>35</v>
      </c>
      <c r="E3163" t="s">
        <v>20835</v>
      </c>
      <c r="F3163" t="s">
        <v>28</v>
      </c>
      <c r="G3163" t="s">
        <v>62</v>
      </c>
      <c r="H3163" s="2">
        <v>44325</v>
      </c>
      <c r="I3163" s="2">
        <v>44358</v>
      </c>
      <c r="J3163" s="2">
        <v>44327</v>
      </c>
      <c r="K3163" t="s">
        <v>38</v>
      </c>
      <c r="L3163">
        <v>44358</v>
      </c>
      <c r="M3163" s="2">
        <v>447389</v>
      </c>
      <c r="N3163" t="s">
        <v>19464</v>
      </c>
      <c r="O3163" t="s">
        <v>59</v>
      </c>
      <c r="P3163" t="s">
        <v>28676</v>
      </c>
      <c r="Q3163" t="s">
        <v>54</v>
      </c>
      <c r="R3163">
        <v>38600</v>
      </c>
      <c r="S3163">
        <v>2.4599999189376831E-2</v>
      </c>
      <c r="T3163">
        <v>53.790000915527344</v>
      </c>
      <c r="U3163">
        <v>0.12839999794960022</v>
      </c>
      <c r="V3163">
        <v>1600</v>
      </c>
      <c r="W3163">
        <v>16</v>
      </c>
      <c r="X3163">
        <v>1891</v>
      </c>
    </row>
    <row r="3164" spans="1:24" x14ac:dyDescent="0.25">
      <c r="A3164">
        <v>402638</v>
      </c>
      <c r="B3164" t="s">
        <v>44</v>
      </c>
      <c r="C3164" t="s">
        <v>25</v>
      </c>
      <c r="D3164" t="s">
        <v>55</v>
      </c>
      <c r="E3164" t="s">
        <v>14942</v>
      </c>
      <c r="F3164" t="s">
        <v>28</v>
      </c>
      <c r="G3164" t="s">
        <v>47</v>
      </c>
      <c r="H3164" s="2">
        <v>44325</v>
      </c>
      <c r="I3164" s="2">
        <v>44212</v>
      </c>
      <c r="J3164" s="2">
        <v>44386</v>
      </c>
      <c r="K3164" t="s">
        <v>38</v>
      </c>
      <c r="L3164">
        <v>44417</v>
      </c>
      <c r="M3164" s="2">
        <v>447459</v>
      </c>
      <c r="N3164" t="s">
        <v>19236</v>
      </c>
      <c r="O3164" t="s">
        <v>158</v>
      </c>
      <c r="P3164" t="s">
        <v>28676</v>
      </c>
      <c r="Q3164" t="s">
        <v>43</v>
      </c>
      <c r="R3164">
        <v>120000</v>
      </c>
      <c r="S3164">
        <v>6.7299999296665192E-2</v>
      </c>
      <c r="T3164">
        <v>209.16999816894531</v>
      </c>
      <c r="U3164">
        <v>0.12530000507831573</v>
      </c>
      <c r="V3164">
        <v>6250</v>
      </c>
      <c r="W3164">
        <v>40</v>
      </c>
      <c r="X3164">
        <v>6315</v>
      </c>
    </row>
    <row r="3165" spans="1:24" x14ac:dyDescent="0.25">
      <c r="A3165">
        <v>402690</v>
      </c>
      <c r="B3165" t="s">
        <v>49</v>
      </c>
      <c r="C3165" t="s">
        <v>25</v>
      </c>
      <c r="D3165" t="s">
        <v>55</v>
      </c>
      <c r="E3165" t="s">
        <v>3621</v>
      </c>
      <c r="F3165" t="s">
        <v>52</v>
      </c>
      <c r="G3165" t="s">
        <v>47</v>
      </c>
      <c r="H3165" s="2">
        <v>44325</v>
      </c>
      <c r="I3165" s="2">
        <v>44207</v>
      </c>
      <c r="J3165" s="2">
        <v>44448</v>
      </c>
      <c r="K3165" t="s">
        <v>38</v>
      </c>
      <c r="L3165">
        <v>44478</v>
      </c>
      <c r="M3165" s="2">
        <v>362218</v>
      </c>
      <c r="N3165" t="s">
        <v>1516</v>
      </c>
      <c r="O3165" t="s">
        <v>98</v>
      </c>
      <c r="P3165" t="s">
        <v>28676</v>
      </c>
      <c r="Q3165" t="s">
        <v>33</v>
      </c>
      <c r="R3165">
        <v>119000</v>
      </c>
      <c r="S3165">
        <v>0.15760000050067902</v>
      </c>
      <c r="T3165">
        <v>156.69000244140625</v>
      </c>
      <c r="U3165">
        <v>7.9999998211860657E-2</v>
      </c>
      <c r="V3165">
        <v>5000</v>
      </c>
      <c r="W3165">
        <v>49</v>
      </c>
      <c r="X3165">
        <v>5128</v>
      </c>
    </row>
    <row r="3166" spans="1:24" x14ac:dyDescent="0.25">
      <c r="A3166">
        <v>402728</v>
      </c>
      <c r="B3166" t="s">
        <v>34</v>
      </c>
      <c r="C3166" t="s">
        <v>25</v>
      </c>
      <c r="D3166" t="s">
        <v>26</v>
      </c>
      <c r="E3166" t="s">
        <v>528</v>
      </c>
      <c r="F3166" t="s">
        <v>46</v>
      </c>
      <c r="G3166" t="s">
        <v>29</v>
      </c>
      <c r="H3166" s="2">
        <v>44325</v>
      </c>
      <c r="I3166" s="2">
        <v>44362</v>
      </c>
      <c r="J3166" s="2">
        <v>44328</v>
      </c>
      <c r="K3166" t="s">
        <v>38</v>
      </c>
      <c r="L3166">
        <v>44359</v>
      </c>
      <c r="M3166" s="2">
        <v>447614</v>
      </c>
      <c r="N3166" t="s">
        <v>31</v>
      </c>
      <c r="O3166" t="s">
        <v>48</v>
      </c>
      <c r="P3166" t="s">
        <v>28676</v>
      </c>
      <c r="Q3166" t="s">
        <v>43</v>
      </c>
      <c r="R3166">
        <v>27996</v>
      </c>
      <c r="S3166">
        <v>0.14699999988079071</v>
      </c>
      <c r="T3166">
        <v>402.57998657226563</v>
      </c>
      <c r="U3166">
        <v>0.11259999871253967</v>
      </c>
      <c r="V3166">
        <v>12250</v>
      </c>
      <c r="W3166">
        <v>9</v>
      </c>
      <c r="X3166">
        <v>14493</v>
      </c>
    </row>
    <row r="3167" spans="1:24" x14ac:dyDescent="0.25">
      <c r="A3167">
        <v>402765</v>
      </c>
      <c r="B3167" t="s">
        <v>60</v>
      </c>
      <c r="C3167" t="s">
        <v>25</v>
      </c>
      <c r="D3167" t="s">
        <v>124</v>
      </c>
      <c r="E3167" t="s">
        <v>25951</v>
      </c>
      <c r="F3167" t="s">
        <v>87</v>
      </c>
      <c r="G3167" t="s">
        <v>62</v>
      </c>
      <c r="H3167" s="2">
        <v>44325</v>
      </c>
      <c r="I3167" s="2">
        <v>44515</v>
      </c>
      <c r="J3167" s="2">
        <v>44328</v>
      </c>
      <c r="K3167" t="s">
        <v>38</v>
      </c>
      <c r="L3167">
        <v>44359</v>
      </c>
      <c r="M3167" s="2">
        <v>447665</v>
      </c>
      <c r="N3167" t="s">
        <v>20943</v>
      </c>
      <c r="O3167" t="s">
        <v>901</v>
      </c>
      <c r="P3167" t="s">
        <v>28676</v>
      </c>
      <c r="Q3167" t="s">
        <v>54</v>
      </c>
      <c r="R3167">
        <v>44700</v>
      </c>
      <c r="S3167">
        <v>0.12590000033378601</v>
      </c>
      <c r="T3167">
        <v>501.79000854492188</v>
      </c>
      <c r="U3167">
        <v>0.15369999408721924</v>
      </c>
      <c r="V3167">
        <v>14400</v>
      </c>
      <c r="W3167">
        <v>11</v>
      </c>
      <c r="X3167">
        <v>18064</v>
      </c>
    </row>
    <row r="3168" spans="1:24" x14ac:dyDescent="0.25">
      <c r="A3168">
        <v>402791</v>
      </c>
      <c r="B3168" t="s">
        <v>64</v>
      </c>
      <c r="C3168" t="s">
        <v>25</v>
      </c>
      <c r="D3168" t="s">
        <v>107</v>
      </c>
      <c r="E3168" t="s">
        <v>2730</v>
      </c>
      <c r="F3168" t="s">
        <v>28</v>
      </c>
      <c r="G3168" t="s">
        <v>29</v>
      </c>
      <c r="H3168" s="2">
        <v>44417</v>
      </c>
      <c r="I3168" s="2">
        <v>44298</v>
      </c>
      <c r="J3168" s="2">
        <v>44267</v>
      </c>
      <c r="K3168" t="s">
        <v>38</v>
      </c>
      <c r="L3168">
        <v>44298</v>
      </c>
      <c r="M3168" s="2">
        <v>447707</v>
      </c>
      <c r="N3168" t="s">
        <v>5768</v>
      </c>
      <c r="O3168" t="s">
        <v>32</v>
      </c>
      <c r="P3168" t="s">
        <v>28676</v>
      </c>
      <c r="Q3168" t="s">
        <v>54</v>
      </c>
      <c r="R3168">
        <v>60000</v>
      </c>
      <c r="S3168">
        <v>0.23139999806880951</v>
      </c>
      <c r="T3168">
        <v>408.79000854492188</v>
      </c>
      <c r="U3168">
        <v>0.13920000195503235</v>
      </c>
      <c r="V3168">
        <v>12000</v>
      </c>
      <c r="W3168">
        <v>8</v>
      </c>
      <c r="X3168">
        <v>14647</v>
      </c>
    </row>
    <row r="3169" spans="1:24" x14ac:dyDescent="0.25">
      <c r="A3169">
        <v>402800</v>
      </c>
      <c r="B3169" t="s">
        <v>64</v>
      </c>
      <c r="C3169" t="s">
        <v>25</v>
      </c>
      <c r="D3169" t="s">
        <v>107</v>
      </c>
      <c r="E3169" t="s">
        <v>4530</v>
      </c>
      <c r="F3169" t="s">
        <v>28</v>
      </c>
      <c r="G3169" t="s">
        <v>47</v>
      </c>
      <c r="H3169" s="2">
        <v>44325</v>
      </c>
      <c r="I3169" s="2">
        <v>44515</v>
      </c>
      <c r="J3169" s="2">
        <v>44326</v>
      </c>
      <c r="K3169" t="s">
        <v>38</v>
      </c>
      <c r="L3169">
        <v>44357</v>
      </c>
      <c r="M3169" s="2">
        <v>447717</v>
      </c>
      <c r="N3169" t="s">
        <v>1516</v>
      </c>
      <c r="O3169" t="s">
        <v>32</v>
      </c>
      <c r="P3169" t="s">
        <v>28676</v>
      </c>
      <c r="Q3169" t="s">
        <v>54</v>
      </c>
      <c r="R3169">
        <v>125000</v>
      </c>
      <c r="S3169">
        <v>0.14859999716281891</v>
      </c>
      <c r="T3169">
        <v>288.35000610351563</v>
      </c>
      <c r="U3169">
        <v>0.13470000028610229</v>
      </c>
      <c r="V3169">
        <v>8500</v>
      </c>
      <c r="W3169">
        <v>63</v>
      </c>
      <c r="X3169">
        <v>9385</v>
      </c>
    </row>
    <row r="3170" spans="1:24" x14ac:dyDescent="0.25">
      <c r="A3170">
        <v>402807</v>
      </c>
      <c r="B3170" t="s">
        <v>44</v>
      </c>
      <c r="C3170" t="s">
        <v>25</v>
      </c>
      <c r="D3170" t="s">
        <v>26</v>
      </c>
      <c r="E3170" t="s">
        <v>12744</v>
      </c>
      <c r="F3170" t="s">
        <v>46</v>
      </c>
      <c r="G3170" t="s">
        <v>29</v>
      </c>
      <c r="H3170" s="2">
        <v>44325</v>
      </c>
      <c r="I3170" s="2">
        <v>44423</v>
      </c>
      <c r="J3170" s="2">
        <v>44387</v>
      </c>
      <c r="K3170" t="s">
        <v>38</v>
      </c>
      <c r="L3170">
        <v>44418</v>
      </c>
      <c r="M3170" s="2">
        <v>447714</v>
      </c>
      <c r="N3170" t="s">
        <v>5768</v>
      </c>
      <c r="O3170" t="s">
        <v>69</v>
      </c>
      <c r="P3170" t="s">
        <v>28676</v>
      </c>
      <c r="Q3170" t="s">
        <v>33</v>
      </c>
      <c r="R3170">
        <v>33500</v>
      </c>
      <c r="S3170">
        <v>5.5500000715255737E-2</v>
      </c>
      <c r="T3170">
        <v>373.1300048828125</v>
      </c>
      <c r="U3170">
        <v>0.12210000306367874</v>
      </c>
      <c r="V3170">
        <v>11200</v>
      </c>
      <c r="W3170">
        <v>11</v>
      </c>
      <c r="X3170">
        <v>12545</v>
      </c>
    </row>
    <row r="3171" spans="1:24" x14ac:dyDescent="0.25">
      <c r="A3171">
        <v>402826</v>
      </c>
      <c r="B3171" t="s">
        <v>187</v>
      </c>
      <c r="C3171" t="s">
        <v>25</v>
      </c>
      <c r="D3171" t="s">
        <v>107</v>
      </c>
      <c r="E3171" t="s">
        <v>20685</v>
      </c>
      <c r="F3171" t="s">
        <v>46</v>
      </c>
      <c r="G3171" t="s">
        <v>47</v>
      </c>
      <c r="H3171" s="2">
        <v>44325</v>
      </c>
      <c r="I3171" s="2">
        <v>44541</v>
      </c>
      <c r="J3171" s="2">
        <v>44511</v>
      </c>
      <c r="K3171" t="s">
        <v>38</v>
      </c>
      <c r="L3171">
        <v>44541</v>
      </c>
      <c r="M3171" s="2">
        <v>447742</v>
      </c>
      <c r="N3171" t="s">
        <v>19464</v>
      </c>
      <c r="O3171" t="s">
        <v>82</v>
      </c>
      <c r="P3171" t="s">
        <v>28676</v>
      </c>
      <c r="Q3171" t="s">
        <v>54</v>
      </c>
      <c r="R3171">
        <v>65000</v>
      </c>
      <c r="S3171">
        <v>5.7000000029802322E-2</v>
      </c>
      <c r="T3171">
        <v>490.70999145507813</v>
      </c>
      <c r="U3171">
        <v>0.10949999839067459</v>
      </c>
      <c r="V3171">
        <v>15000</v>
      </c>
      <c r="W3171">
        <v>18</v>
      </c>
      <c r="X3171">
        <v>17574</v>
      </c>
    </row>
    <row r="3172" spans="1:24" x14ac:dyDescent="0.25">
      <c r="A3172">
        <v>402839</v>
      </c>
      <c r="B3172" t="s">
        <v>34</v>
      </c>
      <c r="C3172" t="s">
        <v>25</v>
      </c>
      <c r="D3172" t="s">
        <v>80</v>
      </c>
      <c r="E3172" t="s">
        <v>23544</v>
      </c>
      <c r="F3172" t="s">
        <v>46</v>
      </c>
      <c r="G3172" t="s">
        <v>62</v>
      </c>
      <c r="H3172" s="2">
        <v>44325</v>
      </c>
      <c r="I3172" s="2">
        <v>44332</v>
      </c>
      <c r="J3172" s="2">
        <v>44296</v>
      </c>
      <c r="K3172" t="s">
        <v>30</v>
      </c>
      <c r="L3172">
        <v>44326</v>
      </c>
      <c r="M3172" s="2">
        <v>447789</v>
      </c>
      <c r="N3172" t="s">
        <v>23256</v>
      </c>
      <c r="O3172" t="s">
        <v>48</v>
      </c>
      <c r="P3172" t="s">
        <v>28676</v>
      </c>
      <c r="Q3172" t="s">
        <v>54</v>
      </c>
      <c r="R3172">
        <v>24996</v>
      </c>
      <c r="S3172">
        <v>3.4000000450760126E-3</v>
      </c>
      <c r="T3172">
        <v>262.91000366210938</v>
      </c>
      <c r="U3172">
        <v>0.11259999871253967</v>
      </c>
      <c r="V3172">
        <v>8000</v>
      </c>
      <c r="W3172">
        <v>15</v>
      </c>
      <c r="X3172">
        <v>2890</v>
      </c>
    </row>
    <row r="3173" spans="1:24" x14ac:dyDescent="0.25">
      <c r="A3173">
        <v>402873</v>
      </c>
      <c r="B3173" t="s">
        <v>64</v>
      </c>
      <c r="C3173" t="s">
        <v>25</v>
      </c>
      <c r="D3173" t="s">
        <v>26</v>
      </c>
      <c r="E3173" t="s">
        <v>119</v>
      </c>
      <c r="F3173" t="s">
        <v>46</v>
      </c>
      <c r="G3173" t="s">
        <v>29</v>
      </c>
      <c r="H3173" s="2">
        <v>44325</v>
      </c>
      <c r="I3173" s="2">
        <v>44328</v>
      </c>
      <c r="J3173" s="2">
        <v>44328</v>
      </c>
      <c r="K3173" t="s">
        <v>38</v>
      </c>
      <c r="L3173">
        <v>44359</v>
      </c>
      <c r="M3173" s="2">
        <v>447854</v>
      </c>
      <c r="N3173" t="s">
        <v>21724</v>
      </c>
      <c r="O3173" t="s">
        <v>69</v>
      </c>
      <c r="P3173" t="s">
        <v>28676</v>
      </c>
      <c r="Q3173" t="s">
        <v>43</v>
      </c>
      <c r="R3173">
        <v>18000</v>
      </c>
      <c r="S3173">
        <v>9.2699997127056122E-2</v>
      </c>
      <c r="T3173">
        <v>149.91999816894531</v>
      </c>
      <c r="U3173">
        <v>0.12210000306367874</v>
      </c>
      <c r="V3173">
        <v>4500</v>
      </c>
      <c r="W3173">
        <v>7</v>
      </c>
      <c r="X3173">
        <v>5397</v>
      </c>
    </row>
    <row r="3174" spans="1:24" x14ac:dyDescent="0.25">
      <c r="A3174">
        <v>402979</v>
      </c>
      <c r="B3174" t="s">
        <v>64</v>
      </c>
      <c r="C3174" t="s">
        <v>25</v>
      </c>
      <c r="D3174" t="s">
        <v>55</v>
      </c>
      <c r="E3174" t="s">
        <v>20726</v>
      </c>
      <c r="F3174" t="s">
        <v>46</v>
      </c>
      <c r="G3174" t="s">
        <v>47</v>
      </c>
      <c r="H3174" s="2">
        <v>44325</v>
      </c>
      <c r="I3174" s="2">
        <v>44328</v>
      </c>
      <c r="J3174" s="2">
        <v>44328</v>
      </c>
      <c r="K3174" t="s">
        <v>38</v>
      </c>
      <c r="L3174">
        <v>44359</v>
      </c>
      <c r="M3174" s="2">
        <v>448033</v>
      </c>
      <c r="N3174" t="s">
        <v>19464</v>
      </c>
      <c r="O3174" t="s">
        <v>74</v>
      </c>
      <c r="P3174" t="s">
        <v>28676</v>
      </c>
      <c r="Q3174" t="s">
        <v>54</v>
      </c>
      <c r="R3174">
        <v>105000</v>
      </c>
      <c r="S3174">
        <v>0.13359999656677246</v>
      </c>
      <c r="T3174">
        <v>825.34002685546875</v>
      </c>
      <c r="U3174">
        <v>0.11580000072717667</v>
      </c>
      <c r="V3174">
        <v>25000</v>
      </c>
      <c r="W3174">
        <v>26</v>
      </c>
      <c r="X3174">
        <v>29712</v>
      </c>
    </row>
    <row r="3175" spans="1:24" x14ac:dyDescent="0.25">
      <c r="A3175">
        <v>402988</v>
      </c>
      <c r="B3175" t="s">
        <v>122</v>
      </c>
      <c r="C3175" t="s">
        <v>25</v>
      </c>
      <c r="D3175" t="s">
        <v>35</v>
      </c>
      <c r="E3175" t="s">
        <v>12872</v>
      </c>
      <c r="F3175" t="s">
        <v>28</v>
      </c>
      <c r="G3175" t="s">
        <v>29</v>
      </c>
      <c r="H3175" s="2">
        <v>44325</v>
      </c>
      <c r="I3175" s="2">
        <v>44302</v>
      </c>
      <c r="J3175" s="2">
        <v>44328</v>
      </c>
      <c r="K3175" t="s">
        <v>38</v>
      </c>
      <c r="L3175">
        <v>44359</v>
      </c>
      <c r="M3175" s="2">
        <v>448061</v>
      </c>
      <c r="N3175" t="s">
        <v>5768</v>
      </c>
      <c r="O3175" t="s">
        <v>59</v>
      </c>
      <c r="P3175" t="s">
        <v>28676</v>
      </c>
      <c r="Q3175" t="s">
        <v>33</v>
      </c>
      <c r="R3175">
        <v>60996</v>
      </c>
      <c r="S3175">
        <v>0.10209999978542328</v>
      </c>
      <c r="T3175">
        <v>484.10000610351563</v>
      </c>
      <c r="U3175">
        <v>0.12839999794960022</v>
      </c>
      <c r="V3175">
        <v>14400</v>
      </c>
      <c r="W3175">
        <v>32</v>
      </c>
      <c r="X3175">
        <v>17428</v>
      </c>
    </row>
    <row r="3176" spans="1:24" x14ac:dyDescent="0.25">
      <c r="A3176">
        <v>403004</v>
      </c>
      <c r="B3176" t="s">
        <v>83</v>
      </c>
      <c r="C3176" t="s">
        <v>25</v>
      </c>
      <c r="D3176" t="s">
        <v>35</v>
      </c>
      <c r="E3176" t="s">
        <v>469</v>
      </c>
      <c r="F3176" t="s">
        <v>28</v>
      </c>
      <c r="G3176" t="s">
        <v>47</v>
      </c>
      <c r="H3176" s="2">
        <v>44356</v>
      </c>
      <c r="I3176" s="2">
        <v>44423</v>
      </c>
      <c r="J3176" s="2">
        <v>44327</v>
      </c>
      <c r="K3176" t="s">
        <v>38</v>
      </c>
      <c r="L3176">
        <v>44358</v>
      </c>
      <c r="M3176" s="2">
        <v>448081</v>
      </c>
      <c r="N3176" t="s">
        <v>19464</v>
      </c>
      <c r="O3176" t="s">
        <v>32</v>
      </c>
      <c r="P3176" t="s">
        <v>28676</v>
      </c>
      <c r="Q3176" t="s">
        <v>54</v>
      </c>
      <c r="R3176">
        <v>120579</v>
      </c>
      <c r="S3176">
        <v>0.13989999890327454</v>
      </c>
      <c r="T3176">
        <v>325.66000366210938</v>
      </c>
      <c r="U3176">
        <v>0.13470000028610229</v>
      </c>
      <c r="V3176">
        <v>9600</v>
      </c>
      <c r="W3176">
        <v>55</v>
      </c>
      <c r="X3176">
        <v>11421</v>
      </c>
    </row>
    <row r="3177" spans="1:24" x14ac:dyDescent="0.25">
      <c r="A3177">
        <v>403018</v>
      </c>
      <c r="B3177" t="s">
        <v>122</v>
      </c>
      <c r="C3177" t="s">
        <v>25</v>
      </c>
      <c r="D3177" t="s">
        <v>55</v>
      </c>
      <c r="E3177" t="s">
        <v>20351</v>
      </c>
      <c r="F3177" t="s">
        <v>52</v>
      </c>
      <c r="G3177" t="s">
        <v>47</v>
      </c>
      <c r="H3177" s="2">
        <v>44325</v>
      </c>
      <c r="I3177" s="2">
        <v>44328</v>
      </c>
      <c r="J3177" s="2">
        <v>44328</v>
      </c>
      <c r="K3177" t="s">
        <v>38</v>
      </c>
      <c r="L3177">
        <v>44359</v>
      </c>
      <c r="M3177" s="2">
        <v>448106</v>
      </c>
      <c r="N3177" t="s">
        <v>19464</v>
      </c>
      <c r="O3177" t="s">
        <v>92</v>
      </c>
      <c r="P3177" t="s">
        <v>28676</v>
      </c>
      <c r="Q3177" t="s">
        <v>33</v>
      </c>
      <c r="R3177">
        <v>60000</v>
      </c>
      <c r="S3177">
        <v>4.999999888241291E-3</v>
      </c>
      <c r="T3177">
        <v>112.29000091552734</v>
      </c>
      <c r="U3177">
        <v>7.680000364780426E-2</v>
      </c>
      <c r="V3177">
        <v>3600</v>
      </c>
      <c r="W3177">
        <v>19</v>
      </c>
      <c r="X3177">
        <v>4042</v>
      </c>
    </row>
    <row r="3178" spans="1:24" x14ac:dyDescent="0.25">
      <c r="A3178">
        <v>403091</v>
      </c>
      <c r="B3178" t="s">
        <v>151</v>
      </c>
      <c r="C3178" t="s">
        <v>25</v>
      </c>
      <c r="D3178" t="s">
        <v>75</v>
      </c>
      <c r="E3178" t="s">
        <v>1793</v>
      </c>
      <c r="F3178" t="s">
        <v>46</v>
      </c>
      <c r="G3178" t="s">
        <v>47</v>
      </c>
      <c r="H3178" s="2">
        <v>44325</v>
      </c>
      <c r="I3178" s="2">
        <v>44208</v>
      </c>
      <c r="J3178" s="2">
        <v>44419</v>
      </c>
      <c r="K3178" t="s">
        <v>30</v>
      </c>
      <c r="L3178">
        <v>44450</v>
      </c>
      <c r="M3178" s="2">
        <v>448241</v>
      </c>
      <c r="N3178" t="s">
        <v>1516</v>
      </c>
      <c r="O3178" t="s">
        <v>69</v>
      </c>
      <c r="P3178" t="s">
        <v>28676</v>
      </c>
      <c r="Q3178" t="s">
        <v>43</v>
      </c>
      <c r="R3178">
        <v>49580</v>
      </c>
      <c r="S3178">
        <v>0.23109999299049377</v>
      </c>
      <c r="T3178">
        <v>199.88999938964844</v>
      </c>
      <c r="U3178">
        <v>0.12210000306367874</v>
      </c>
      <c r="V3178">
        <v>6000</v>
      </c>
      <c r="W3178">
        <v>28</v>
      </c>
      <c r="X3178">
        <v>5474</v>
      </c>
    </row>
    <row r="3179" spans="1:24" x14ac:dyDescent="0.25">
      <c r="A3179">
        <v>403101</v>
      </c>
      <c r="B3179" t="s">
        <v>183</v>
      </c>
      <c r="C3179" t="s">
        <v>25</v>
      </c>
      <c r="D3179" t="s">
        <v>50</v>
      </c>
      <c r="E3179" t="s">
        <v>1398</v>
      </c>
      <c r="F3179" t="s">
        <v>28</v>
      </c>
      <c r="G3179" t="s">
        <v>29</v>
      </c>
      <c r="H3179" s="2">
        <v>44325</v>
      </c>
      <c r="I3179" s="2">
        <v>44451</v>
      </c>
      <c r="J3179" s="2">
        <v>44481</v>
      </c>
      <c r="K3179" t="s">
        <v>38</v>
      </c>
      <c r="L3179">
        <v>44512</v>
      </c>
      <c r="M3179" s="2">
        <v>448254</v>
      </c>
      <c r="N3179" t="s">
        <v>5768</v>
      </c>
      <c r="O3179" t="s">
        <v>42</v>
      </c>
      <c r="P3179" t="s">
        <v>28676</v>
      </c>
      <c r="Q3179" t="s">
        <v>54</v>
      </c>
      <c r="R3179">
        <v>50000</v>
      </c>
      <c r="S3179">
        <v>0.12909999489784241</v>
      </c>
      <c r="T3179">
        <v>613.3599853515625</v>
      </c>
      <c r="U3179">
        <v>0.13789999485015869</v>
      </c>
      <c r="V3179">
        <v>18000</v>
      </c>
      <c r="W3179">
        <v>14</v>
      </c>
      <c r="X3179">
        <v>22106</v>
      </c>
    </row>
    <row r="3180" spans="1:24" x14ac:dyDescent="0.25">
      <c r="A3180">
        <v>403162</v>
      </c>
      <c r="B3180" t="s">
        <v>128</v>
      </c>
      <c r="C3180" t="s">
        <v>25</v>
      </c>
      <c r="D3180" t="s">
        <v>75</v>
      </c>
      <c r="E3180" t="s">
        <v>19322</v>
      </c>
      <c r="F3180" t="s">
        <v>52</v>
      </c>
      <c r="G3180" t="s">
        <v>29</v>
      </c>
      <c r="H3180" s="2">
        <v>44206</v>
      </c>
      <c r="I3180" s="2">
        <v>44240</v>
      </c>
      <c r="J3180" s="2">
        <v>44240</v>
      </c>
      <c r="K3180" t="s">
        <v>38</v>
      </c>
      <c r="L3180">
        <v>44268</v>
      </c>
      <c r="M3180" s="2">
        <v>448364</v>
      </c>
      <c r="N3180" t="s">
        <v>19236</v>
      </c>
      <c r="O3180" t="s">
        <v>63</v>
      </c>
      <c r="P3180" t="s">
        <v>28676</v>
      </c>
      <c r="Q3180" t="s">
        <v>43</v>
      </c>
      <c r="R3180">
        <v>38000</v>
      </c>
      <c r="S3180">
        <v>0.17430000007152557</v>
      </c>
      <c r="T3180">
        <v>217.77000427246094</v>
      </c>
      <c r="U3180">
        <v>7.5099997222423553E-2</v>
      </c>
      <c r="V3180">
        <v>7000</v>
      </c>
      <c r="W3180">
        <v>20</v>
      </c>
      <c r="X3180">
        <v>7840</v>
      </c>
    </row>
    <row r="3181" spans="1:24" x14ac:dyDescent="0.25">
      <c r="A3181">
        <v>403199</v>
      </c>
      <c r="B3181" t="s">
        <v>49</v>
      </c>
      <c r="C3181" t="s">
        <v>25</v>
      </c>
      <c r="D3181" t="s">
        <v>26</v>
      </c>
      <c r="E3181" t="s">
        <v>25457</v>
      </c>
      <c r="F3181" t="s">
        <v>46</v>
      </c>
      <c r="G3181" t="s">
        <v>47</v>
      </c>
      <c r="H3181" s="2">
        <v>44325</v>
      </c>
      <c r="I3181" s="2">
        <v>44328</v>
      </c>
      <c r="J3181" s="2">
        <v>44328</v>
      </c>
      <c r="K3181" t="s">
        <v>38</v>
      </c>
      <c r="L3181">
        <v>44359</v>
      </c>
      <c r="M3181" s="2">
        <v>448420</v>
      </c>
      <c r="N3181" t="s">
        <v>20943</v>
      </c>
      <c r="O3181" t="s">
        <v>74</v>
      </c>
      <c r="P3181" t="s">
        <v>28676</v>
      </c>
      <c r="Q3181" t="s">
        <v>33</v>
      </c>
      <c r="R3181">
        <v>93600</v>
      </c>
      <c r="S3181">
        <v>8.6400002241134644E-2</v>
      </c>
      <c r="T3181">
        <v>528.219970703125</v>
      </c>
      <c r="U3181">
        <v>0.11580000072717667</v>
      </c>
      <c r="V3181">
        <v>16000</v>
      </c>
      <c r="W3181">
        <v>25</v>
      </c>
      <c r="X3181">
        <v>19011</v>
      </c>
    </row>
    <row r="3182" spans="1:24" x14ac:dyDescent="0.25">
      <c r="A3182">
        <v>403285</v>
      </c>
      <c r="B3182" t="s">
        <v>64</v>
      </c>
      <c r="C3182" t="s">
        <v>25</v>
      </c>
      <c r="D3182" t="s">
        <v>26</v>
      </c>
      <c r="E3182" t="s">
        <v>492</v>
      </c>
      <c r="F3182" t="s">
        <v>52</v>
      </c>
      <c r="G3182" t="s">
        <v>29</v>
      </c>
      <c r="H3182" s="2">
        <v>44325</v>
      </c>
      <c r="I3182" s="2">
        <v>44299</v>
      </c>
      <c r="J3182" s="2">
        <v>44297</v>
      </c>
      <c r="K3182" t="s">
        <v>38</v>
      </c>
      <c r="L3182">
        <v>44327</v>
      </c>
      <c r="M3182" s="2">
        <v>448561</v>
      </c>
      <c r="N3182" t="s">
        <v>31</v>
      </c>
      <c r="O3182" t="s">
        <v>66</v>
      </c>
      <c r="P3182" t="s">
        <v>28676</v>
      </c>
      <c r="Q3182" t="s">
        <v>43</v>
      </c>
      <c r="R3182">
        <v>70004</v>
      </c>
      <c r="S3182">
        <v>7.5599998235702515E-2</v>
      </c>
      <c r="T3182">
        <v>256.760009765625</v>
      </c>
      <c r="U3182">
        <v>9.6299998462200165E-2</v>
      </c>
      <c r="V3182">
        <v>8000</v>
      </c>
      <c r="W3182">
        <v>17</v>
      </c>
      <c r="X3182">
        <v>9036</v>
      </c>
    </row>
    <row r="3183" spans="1:24" x14ac:dyDescent="0.25">
      <c r="A3183">
        <v>403292</v>
      </c>
      <c r="B3183" t="s">
        <v>330</v>
      </c>
      <c r="C3183" t="s">
        <v>25</v>
      </c>
      <c r="D3183" t="s">
        <v>26</v>
      </c>
      <c r="F3183" t="s">
        <v>28</v>
      </c>
      <c r="G3183" t="s">
        <v>29</v>
      </c>
      <c r="H3183" s="2">
        <v>44325</v>
      </c>
      <c r="I3183" s="2">
        <v>44271</v>
      </c>
      <c r="J3183" s="2">
        <v>44479</v>
      </c>
      <c r="K3183" t="s">
        <v>30</v>
      </c>
      <c r="L3183">
        <v>44510</v>
      </c>
      <c r="M3183" s="2">
        <v>448548</v>
      </c>
      <c r="N3183" t="s">
        <v>27805</v>
      </c>
      <c r="O3183" t="s">
        <v>57</v>
      </c>
      <c r="P3183" t="s">
        <v>28676</v>
      </c>
      <c r="Q3183" t="s">
        <v>43</v>
      </c>
      <c r="R3183">
        <v>42000</v>
      </c>
      <c r="S3183">
        <v>0.17260000109672546</v>
      </c>
      <c r="T3183">
        <v>50.659999847412109</v>
      </c>
      <c r="U3183">
        <v>0.13160000741481781</v>
      </c>
      <c r="V3183">
        <v>1500</v>
      </c>
      <c r="W3183">
        <v>31</v>
      </c>
      <c r="X3183">
        <v>851</v>
      </c>
    </row>
    <row r="3184" spans="1:24" x14ac:dyDescent="0.25">
      <c r="A3184">
        <v>403312</v>
      </c>
      <c r="B3184" t="s">
        <v>78</v>
      </c>
      <c r="C3184" t="s">
        <v>25</v>
      </c>
      <c r="D3184" t="s">
        <v>40</v>
      </c>
      <c r="E3184" t="s">
        <v>397</v>
      </c>
      <c r="F3184" t="s">
        <v>52</v>
      </c>
      <c r="G3184" t="s">
        <v>47</v>
      </c>
      <c r="H3184" s="2">
        <v>44265</v>
      </c>
      <c r="I3184" s="2">
        <v>44298</v>
      </c>
      <c r="J3184" s="2">
        <v>44298</v>
      </c>
      <c r="K3184" t="s">
        <v>38</v>
      </c>
      <c r="L3184">
        <v>44328</v>
      </c>
      <c r="M3184" s="2">
        <v>448613</v>
      </c>
      <c r="N3184" t="s">
        <v>5768</v>
      </c>
      <c r="O3184" t="s">
        <v>98</v>
      </c>
      <c r="P3184" t="s">
        <v>28676</v>
      </c>
      <c r="Q3184" t="s">
        <v>54</v>
      </c>
      <c r="R3184">
        <v>61766</v>
      </c>
      <c r="S3184">
        <v>0.21080000698566437</v>
      </c>
      <c r="T3184">
        <v>170.16999816894531</v>
      </c>
      <c r="U3184">
        <v>7.1400001645088196E-2</v>
      </c>
      <c r="V3184">
        <v>5500</v>
      </c>
      <c r="W3184">
        <v>29</v>
      </c>
      <c r="X3184">
        <v>6061</v>
      </c>
    </row>
    <row r="3185" spans="1:24" x14ac:dyDescent="0.25">
      <c r="A3185">
        <v>403369</v>
      </c>
      <c r="B3185" t="s">
        <v>156</v>
      </c>
      <c r="C3185" t="s">
        <v>25</v>
      </c>
      <c r="D3185" t="s">
        <v>26</v>
      </c>
      <c r="E3185" t="s">
        <v>1760</v>
      </c>
      <c r="F3185" t="s">
        <v>28</v>
      </c>
      <c r="G3185" t="s">
        <v>29</v>
      </c>
      <c r="H3185" s="2">
        <v>44325</v>
      </c>
      <c r="I3185" s="2">
        <v>44359</v>
      </c>
      <c r="J3185" s="2">
        <v>44359</v>
      </c>
      <c r="K3185" t="s">
        <v>38</v>
      </c>
      <c r="L3185">
        <v>44389</v>
      </c>
      <c r="M3185" s="2">
        <v>448707</v>
      </c>
      <c r="N3185" t="s">
        <v>5768</v>
      </c>
      <c r="O3185" t="s">
        <v>59</v>
      </c>
      <c r="P3185" t="s">
        <v>28676</v>
      </c>
      <c r="Q3185" t="s">
        <v>43</v>
      </c>
      <c r="R3185">
        <v>36000</v>
      </c>
      <c r="S3185">
        <v>8.7999999523162842E-2</v>
      </c>
      <c r="T3185">
        <v>268.95001220703125</v>
      </c>
      <c r="U3185">
        <v>0.12839999794960022</v>
      </c>
      <c r="V3185">
        <v>8000</v>
      </c>
      <c r="W3185">
        <v>8</v>
      </c>
      <c r="X3185">
        <v>9699</v>
      </c>
    </row>
    <row r="3186" spans="1:24" x14ac:dyDescent="0.25">
      <c r="A3186">
        <v>403400</v>
      </c>
      <c r="B3186" t="s">
        <v>294</v>
      </c>
      <c r="C3186" t="s">
        <v>25</v>
      </c>
      <c r="D3186" t="s">
        <v>50</v>
      </c>
      <c r="E3186" t="s">
        <v>2182</v>
      </c>
      <c r="F3186" t="s">
        <v>52</v>
      </c>
      <c r="G3186" t="s">
        <v>47</v>
      </c>
      <c r="H3186" s="2">
        <v>44325</v>
      </c>
      <c r="I3186" s="2">
        <v>44454</v>
      </c>
      <c r="J3186" s="2">
        <v>44207</v>
      </c>
      <c r="K3186" t="s">
        <v>38</v>
      </c>
      <c r="L3186">
        <v>44238</v>
      </c>
      <c r="M3186" s="2">
        <v>448760</v>
      </c>
      <c r="N3186" t="s">
        <v>1516</v>
      </c>
      <c r="O3186" t="s">
        <v>66</v>
      </c>
      <c r="P3186" t="s">
        <v>28676</v>
      </c>
      <c r="Q3186" t="s">
        <v>43</v>
      </c>
      <c r="R3186">
        <v>52000</v>
      </c>
      <c r="S3186">
        <v>0.11999999731779099</v>
      </c>
      <c r="T3186">
        <v>96.290000915527344</v>
      </c>
      <c r="U3186">
        <v>9.6299998462200165E-2</v>
      </c>
      <c r="V3186">
        <v>3000</v>
      </c>
      <c r="W3186">
        <v>11</v>
      </c>
      <c r="X3186">
        <v>3354</v>
      </c>
    </row>
    <row r="3187" spans="1:24" x14ac:dyDescent="0.25">
      <c r="A3187">
        <v>403442</v>
      </c>
      <c r="B3187" t="s">
        <v>34</v>
      </c>
      <c r="C3187" t="s">
        <v>25</v>
      </c>
      <c r="D3187" t="s">
        <v>80</v>
      </c>
      <c r="E3187" t="s">
        <v>3170</v>
      </c>
      <c r="F3187" t="s">
        <v>28</v>
      </c>
      <c r="G3187" t="s">
        <v>29</v>
      </c>
      <c r="H3187" s="2">
        <v>44325</v>
      </c>
      <c r="I3187" s="2">
        <v>44453</v>
      </c>
      <c r="J3187" s="2">
        <v>44328</v>
      </c>
      <c r="K3187" t="s">
        <v>38</v>
      </c>
      <c r="L3187">
        <v>44359</v>
      </c>
      <c r="M3187" s="2">
        <v>448808</v>
      </c>
      <c r="N3187" t="s">
        <v>5768</v>
      </c>
      <c r="O3187" t="s">
        <v>158</v>
      </c>
      <c r="P3187" t="s">
        <v>28676</v>
      </c>
      <c r="Q3187" t="s">
        <v>43</v>
      </c>
      <c r="R3187">
        <v>25000</v>
      </c>
      <c r="S3187">
        <v>0.1234000027179718</v>
      </c>
      <c r="T3187">
        <v>174.02999877929688</v>
      </c>
      <c r="U3187">
        <v>0.12530000507831573</v>
      </c>
      <c r="V3187">
        <v>5200</v>
      </c>
      <c r="W3187">
        <v>19</v>
      </c>
      <c r="X3187">
        <v>6265</v>
      </c>
    </row>
    <row r="3188" spans="1:24" x14ac:dyDescent="0.25">
      <c r="A3188">
        <v>403469</v>
      </c>
      <c r="B3188" t="s">
        <v>34</v>
      </c>
      <c r="C3188" t="s">
        <v>25</v>
      </c>
      <c r="D3188" t="s">
        <v>80</v>
      </c>
      <c r="E3188" t="s">
        <v>514</v>
      </c>
      <c r="F3188" t="s">
        <v>46</v>
      </c>
      <c r="G3188" t="s">
        <v>29</v>
      </c>
      <c r="H3188" s="2">
        <v>44325</v>
      </c>
      <c r="I3188" s="2">
        <v>44388</v>
      </c>
      <c r="J3188" s="2">
        <v>44388</v>
      </c>
      <c r="K3188" t="s">
        <v>38</v>
      </c>
      <c r="L3188">
        <v>44419</v>
      </c>
      <c r="M3188" s="2">
        <v>448884</v>
      </c>
      <c r="N3188" t="s">
        <v>31</v>
      </c>
      <c r="O3188" t="s">
        <v>69</v>
      </c>
      <c r="P3188" t="s">
        <v>28676</v>
      </c>
      <c r="Q3188" t="s">
        <v>43</v>
      </c>
      <c r="R3188">
        <v>54996</v>
      </c>
      <c r="S3188">
        <v>0.11890000104904175</v>
      </c>
      <c r="T3188">
        <v>99.949996948242188</v>
      </c>
      <c r="U3188">
        <v>0.12210000306367874</v>
      </c>
      <c r="V3188">
        <v>3000</v>
      </c>
      <c r="W3188">
        <v>5</v>
      </c>
      <c r="X3188">
        <v>3534</v>
      </c>
    </row>
    <row r="3189" spans="1:24" x14ac:dyDescent="0.25">
      <c r="A3189">
        <v>403526</v>
      </c>
      <c r="B3189" t="s">
        <v>135</v>
      </c>
      <c r="C3189" t="s">
        <v>25</v>
      </c>
      <c r="D3189" t="s">
        <v>80</v>
      </c>
      <c r="E3189" t="s">
        <v>2968</v>
      </c>
      <c r="F3189" t="s">
        <v>46</v>
      </c>
      <c r="G3189" t="s">
        <v>29</v>
      </c>
      <c r="H3189" s="2">
        <v>44325</v>
      </c>
      <c r="I3189" s="2">
        <v>44515</v>
      </c>
      <c r="J3189" s="2">
        <v>44267</v>
      </c>
      <c r="K3189" t="s">
        <v>38</v>
      </c>
      <c r="L3189">
        <v>44298</v>
      </c>
      <c r="M3189" s="2">
        <v>448974</v>
      </c>
      <c r="N3189" t="s">
        <v>5768</v>
      </c>
      <c r="O3189" t="s">
        <v>74</v>
      </c>
      <c r="P3189" t="s">
        <v>28676</v>
      </c>
      <c r="Q3189" t="s">
        <v>54</v>
      </c>
      <c r="R3189">
        <v>50500</v>
      </c>
      <c r="S3189">
        <v>0.17800000309944153</v>
      </c>
      <c r="T3189">
        <v>396.17001342773438</v>
      </c>
      <c r="U3189">
        <v>0.11580000072717667</v>
      </c>
      <c r="V3189">
        <v>12000</v>
      </c>
      <c r="W3189">
        <v>19</v>
      </c>
      <c r="X3189">
        <v>14239</v>
      </c>
    </row>
    <row r="3190" spans="1:24" x14ac:dyDescent="0.25">
      <c r="A3190">
        <v>403534</v>
      </c>
      <c r="B3190" t="s">
        <v>49</v>
      </c>
      <c r="C3190" t="s">
        <v>25</v>
      </c>
      <c r="D3190" t="s">
        <v>50</v>
      </c>
      <c r="E3190" t="s">
        <v>18681</v>
      </c>
      <c r="F3190" t="s">
        <v>87</v>
      </c>
      <c r="G3190" t="s">
        <v>47</v>
      </c>
      <c r="H3190" s="2">
        <v>44325</v>
      </c>
      <c r="I3190" s="2">
        <v>44242</v>
      </c>
      <c r="J3190" s="2">
        <v>44359</v>
      </c>
      <c r="K3190" t="s">
        <v>38</v>
      </c>
      <c r="L3190">
        <v>44389</v>
      </c>
      <c r="M3190" s="2">
        <v>447768</v>
      </c>
      <c r="N3190" t="s">
        <v>19464</v>
      </c>
      <c r="O3190" t="s">
        <v>372</v>
      </c>
      <c r="P3190" t="s">
        <v>28676</v>
      </c>
      <c r="Q3190" t="s">
        <v>54</v>
      </c>
      <c r="R3190">
        <v>121178</v>
      </c>
      <c r="S3190">
        <v>0.15579999983310699</v>
      </c>
      <c r="T3190">
        <v>690.739990234375</v>
      </c>
      <c r="U3190">
        <v>0.14740000665187836</v>
      </c>
      <c r="V3190">
        <v>20000</v>
      </c>
      <c r="W3190">
        <v>58</v>
      </c>
      <c r="X3190">
        <v>24866</v>
      </c>
    </row>
    <row r="3191" spans="1:24" x14ac:dyDescent="0.25">
      <c r="A3191">
        <v>403548</v>
      </c>
      <c r="B3191" t="s">
        <v>34</v>
      </c>
      <c r="C3191" t="s">
        <v>25</v>
      </c>
      <c r="D3191" t="s">
        <v>80</v>
      </c>
      <c r="E3191" t="s">
        <v>14847</v>
      </c>
      <c r="F3191" t="s">
        <v>46</v>
      </c>
      <c r="G3191" t="s">
        <v>29</v>
      </c>
      <c r="H3191" s="2">
        <v>44325</v>
      </c>
      <c r="I3191" s="2">
        <v>44268</v>
      </c>
      <c r="J3191" s="2">
        <v>44479</v>
      </c>
      <c r="K3191" t="s">
        <v>38</v>
      </c>
      <c r="L3191">
        <v>44510</v>
      </c>
      <c r="M3191" s="2">
        <v>442721</v>
      </c>
      <c r="N3191" t="s">
        <v>28046</v>
      </c>
      <c r="O3191" t="s">
        <v>72</v>
      </c>
      <c r="P3191" t="s">
        <v>28676</v>
      </c>
      <c r="Q3191" t="s">
        <v>33</v>
      </c>
      <c r="R3191">
        <v>95000</v>
      </c>
      <c r="S3191">
        <v>7.5800001621246338E-2</v>
      </c>
      <c r="T3191">
        <v>636.75</v>
      </c>
      <c r="U3191">
        <v>0.11890000104904175</v>
      </c>
      <c r="V3191">
        <v>19200</v>
      </c>
      <c r="W3191">
        <v>26</v>
      </c>
      <c r="X3191">
        <v>21689</v>
      </c>
    </row>
    <row r="3192" spans="1:24" x14ac:dyDescent="0.25">
      <c r="A3192">
        <v>403609</v>
      </c>
      <c r="B3192" t="s">
        <v>122</v>
      </c>
      <c r="C3192" t="s">
        <v>25</v>
      </c>
      <c r="D3192" t="s">
        <v>40</v>
      </c>
      <c r="E3192" t="s">
        <v>20474</v>
      </c>
      <c r="F3192" t="s">
        <v>46</v>
      </c>
      <c r="G3192" t="s">
        <v>47</v>
      </c>
      <c r="H3192" s="2">
        <v>44510</v>
      </c>
      <c r="I3192" s="2">
        <v>44483</v>
      </c>
      <c r="J3192" s="2">
        <v>44298</v>
      </c>
      <c r="K3192" t="s">
        <v>38</v>
      </c>
      <c r="L3192">
        <v>44328</v>
      </c>
      <c r="M3192" s="2">
        <v>448295</v>
      </c>
      <c r="N3192" t="s">
        <v>19464</v>
      </c>
      <c r="O3192" t="s">
        <v>69</v>
      </c>
      <c r="P3192" t="s">
        <v>28676</v>
      </c>
      <c r="Q3192" t="s">
        <v>33</v>
      </c>
      <c r="R3192">
        <v>78000</v>
      </c>
      <c r="S3192">
        <v>0.14630000293254852</v>
      </c>
      <c r="T3192">
        <v>56.770000457763672</v>
      </c>
      <c r="U3192">
        <v>0.10360000282526016</v>
      </c>
      <c r="V3192">
        <v>1750</v>
      </c>
      <c r="W3192">
        <v>32</v>
      </c>
      <c r="X3192">
        <v>1956</v>
      </c>
    </row>
    <row r="3193" spans="1:24" x14ac:dyDescent="0.25">
      <c r="A3193">
        <v>403630</v>
      </c>
      <c r="B3193" t="s">
        <v>122</v>
      </c>
      <c r="C3193" t="s">
        <v>25</v>
      </c>
      <c r="D3193" t="s">
        <v>26</v>
      </c>
      <c r="E3193" t="s">
        <v>4936</v>
      </c>
      <c r="F3193" t="s">
        <v>46</v>
      </c>
      <c r="G3193" t="s">
        <v>29</v>
      </c>
      <c r="H3193" s="2">
        <v>44356</v>
      </c>
      <c r="I3193" s="2">
        <v>44212</v>
      </c>
      <c r="J3193" s="2">
        <v>44359</v>
      </c>
      <c r="K3193" t="s">
        <v>38</v>
      </c>
      <c r="L3193">
        <v>44389</v>
      </c>
      <c r="M3193" s="2">
        <v>449137</v>
      </c>
      <c r="N3193" t="s">
        <v>21724</v>
      </c>
      <c r="O3193" t="s">
        <v>48</v>
      </c>
      <c r="P3193" t="s">
        <v>28676</v>
      </c>
      <c r="Q3193" t="s">
        <v>43</v>
      </c>
      <c r="R3193">
        <v>55000</v>
      </c>
      <c r="S3193">
        <v>2.6200000196695328E-2</v>
      </c>
      <c r="T3193">
        <v>131.46000671386719</v>
      </c>
      <c r="U3193">
        <v>0.11259999871253967</v>
      </c>
      <c r="V3193">
        <v>4000</v>
      </c>
      <c r="W3193">
        <v>7</v>
      </c>
      <c r="X3193">
        <v>4732</v>
      </c>
    </row>
    <row r="3194" spans="1:24" x14ac:dyDescent="0.25">
      <c r="A3194">
        <v>403739</v>
      </c>
      <c r="B3194" t="s">
        <v>34</v>
      </c>
      <c r="C3194" t="s">
        <v>25</v>
      </c>
      <c r="D3194" t="s">
        <v>55</v>
      </c>
      <c r="E3194" t="s">
        <v>21627</v>
      </c>
      <c r="F3194" t="s">
        <v>46</v>
      </c>
      <c r="G3194" t="s">
        <v>29</v>
      </c>
      <c r="H3194" s="2">
        <v>44356</v>
      </c>
      <c r="I3194" s="2">
        <v>44212</v>
      </c>
      <c r="J3194" s="2">
        <v>44389</v>
      </c>
      <c r="K3194" t="s">
        <v>38</v>
      </c>
      <c r="L3194">
        <v>44420</v>
      </c>
      <c r="M3194" s="2">
        <v>449424</v>
      </c>
      <c r="N3194" t="s">
        <v>21473</v>
      </c>
      <c r="O3194" t="s">
        <v>72</v>
      </c>
      <c r="P3194" t="s">
        <v>28676</v>
      </c>
      <c r="Q3194" t="s">
        <v>54</v>
      </c>
      <c r="R3194">
        <v>64404</v>
      </c>
      <c r="S3194">
        <v>4.1000000201165676E-3</v>
      </c>
      <c r="T3194">
        <v>397.97000122070313</v>
      </c>
      <c r="U3194">
        <v>0.11890000104904175</v>
      </c>
      <c r="V3194">
        <v>12000</v>
      </c>
      <c r="W3194">
        <v>6</v>
      </c>
      <c r="X3194">
        <v>14327</v>
      </c>
    </row>
    <row r="3195" spans="1:24" x14ac:dyDescent="0.25">
      <c r="A3195">
        <v>403806</v>
      </c>
      <c r="B3195" t="s">
        <v>83</v>
      </c>
      <c r="C3195" t="s">
        <v>25</v>
      </c>
      <c r="D3195" t="s">
        <v>107</v>
      </c>
      <c r="E3195" t="s">
        <v>496</v>
      </c>
      <c r="F3195" t="s">
        <v>52</v>
      </c>
      <c r="G3195" t="s">
        <v>29</v>
      </c>
      <c r="H3195" s="2">
        <v>44325</v>
      </c>
      <c r="I3195" s="2">
        <v>44362</v>
      </c>
      <c r="J3195" s="2">
        <v>44359</v>
      </c>
      <c r="K3195" t="s">
        <v>38</v>
      </c>
      <c r="L3195">
        <v>44389</v>
      </c>
      <c r="M3195" s="2">
        <v>449570</v>
      </c>
      <c r="N3195" t="s">
        <v>31</v>
      </c>
      <c r="O3195" t="s">
        <v>66</v>
      </c>
      <c r="P3195" t="s">
        <v>28676</v>
      </c>
      <c r="Q3195" t="s">
        <v>43</v>
      </c>
      <c r="R3195">
        <v>45000</v>
      </c>
      <c r="S3195">
        <v>5.3599998354911804E-2</v>
      </c>
      <c r="T3195">
        <v>96.290000915527344</v>
      </c>
      <c r="U3195">
        <v>9.6299998462200165E-2</v>
      </c>
      <c r="V3195">
        <v>3000</v>
      </c>
      <c r="W3195">
        <v>6</v>
      </c>
      <c r="X3195">
        <v>3466</v>
      </c>
    </row>
    <row r="3196" spans="1:24" x14ac:dyDescent="0.25">
      <c r="A3196">
        <v>403890</v>
      </c>
      <c r="B3196" t="s">
        <v>44</v>
      </c>
      <c r="C3196" t="s">
        <v>25</v>
      </c>
      <c r="D3196" t="s">
        <v>40</v>
      </c>
      <c r="E3196" t="s">
        <v>1364</v>
      </c>
      <c r="F3196" t="s">
        <v>46</v>
      </c>
      <c r="G3196" t="s">
        <v>29</v>
      </c>
      <c r="H3196" s="2">
        <v>44325</v>
      </c>
      <c r="I3196" s="2">
        <v>44359</v>
      </c>
      <c r="J3196" s="2">
        <v>44359</v>
      </c>
      <c r="K3196" t="s">
        <v>38</v>
      </c>
      <c r="L3196">
        <v>44389</v>
      </c>
      <c r="M3196" s="2">
        <v>449360</v>
      </c>
      <c r="N3196" t="s">
        <v>23256</v>
      </c>
      <c r="O3196" t="s">
        <v>69</v>
      </c>
      <c r="P3196" t="s">
        <v>28676</v>
      </c>
      <c r="Q3196" t="s">
        <v>43</v>
      </c>
      <c r="R3196">
        <v>34000</v>
      </c>
      <c r="S3196">
        <v>0.18000000715255737</v>
      </c>
      <c r="T3196">
        <v>183.24000549316406</v>
      </c>
      <c r="U3196">
        <v>0.12210000306367874</v>
      </c>
      <c r="V3196">
        <v>5500</v>
      </c>
      <c r="W3196">
        <v>14</v>
      </c>
      <c r="X3196">
        <v>6598</v>
      </c>
    </row>
    <row r="3197" spans="1:24" x14ac:dyDescent="0.25">
      <c r="A3197">
        <v>403892</v>
      </c>
      <c r="B3197" t="s">
        <v>117</v>
      </c>
      <c r="C3197" t="s">
        <v>25</v>
      </c>
      <c r="D3197" t="s">
        <v>26</v>
      </c>
      <c r="E3197" t="s">
        <v>19354</v>
      </c>
      <c r="F3197" t="s">
        <v>46</v>
      </c>
      <c r="G3197" t="s">
        <v>29</v>
      </c>
      <c r="H3197" s="2">
        <v>44325</v>
      </c>
      <c r="I3197" s="2">
        <v>44361</v>
      </c>
      <c r="J3197" s="2">
        <v>44359</v>
      </c>
      <c r="K3197" t="s">
        <v>38</v>
      </c>
      <c r="L3197">
        <v>44389</v>
      </c>
      <c r="M3197" s="2">
        <v>449916</v>
      </c>
      <c r="N3197" t="s">
        <v>19236</v>
      </c>
      <c r="O3197" t="s">
        <v>82</v>
      </c>
      <c r="P3197" t="s">
        <v>28676</v>
      </c>
      <c r="Q3197" t="s">
        <v>43</v>
      </c>
      <c r="R3197">
        <v>24000</v>
      </c>
      <c r="S3197">
        <v>4.1499998420476913E-2</v>
      </c>
      <c r="T3197">
        <v>91.599998474121094</v>
      </c>
      <c r="U3197">
        <v>0.10949999839067459</v>
      </c>
      <c r="V3197">
        <v>2800</v>
      </c>
      <c r="W3197">
        <v>18</v>
      </c>
      <c r="X3197">
        <v>3298</v>
      </c>
    </row>
    <row r="3198" spans="1:24" x14ac:dyDescent="0.25">
      <c r="A3198">
        <v>403896</v>
      </c>
      <c r="B3198" t="s">
        <v>34</v>
      </c>
      <c r="C3198" t="s">
        <v>25</v>
      </c>
      <c r="D3198" t="s">
        <v>40</v>
      </c>
      <c r="E3198" t="s">
        <v>27265</v>
      </c>
      <c r="F3198" t="s">
        <v>46</v>
      </c>
      <c r="G3198" t="s">
        <v>47</v>
      </c>
      <c r="H3198" s="2">
        <v>44325</v>
      </c>
      <c r="I3198" s="2">
        <v>44332</v>
      </c>
      <c r="J3198" s="2">
        <v>44510</v>
      </c>
      <c r="K3198" t="s">
        <v>30</v>
      </c>
      <c r="L3198">
        <v>44540</v>
      </c>
      <c r="M3198" s="2">
        <v>449598</v>
      </c>
      <c r="N3198" t="s">
        <v>26726</v>
      </c>
      <c r="O3198" t="s">
        <v>72</v>
      </c>
      <c r="P3198" t="s">
        <v>28676</v>
      </c>
      <c r="Q3198" t="s">
        <v>54</v>
      </c>
      <c r="R3198">
        <v>90000</v>
      </c>
      <c r="S3198">
        <v>9.4400003552436829E-2</v>
      </c>
      <c r="T3198">
        <v>505.760009765625</v>
      </c>
      <c r="U3198">
        <v>0.11890000104904175</v>
      </c>
      <c r="V3198">
        <v>15250</v>
      </c>
      <c r="W3198">
        <v>13</v>
      </c>
      <c r="X3198">
        <v>8692</v>
      </c>
    </row>
    <row r="3199" spans="1:24" x14ac:dyDescent="0.25">
      <c r="A3199">
        <v>403934</v>
      </c>
      <c r="B3199" t="s">
        <v>122</v>
      </c>
      <c r="C3199" t="s">
        <v>25</v>
      </c>
      <c r="D3199" t="s">
        <v>118</v>
      </c>
      <c r="E3199" t="s">
        <v>12580</v>
      </c>
      <c r="F3199" t="s">
        <v>46</v>
      </c>
      <c r="G3199" t="s">
        <v>29</v>
      </c>
      <c r="H3199" s="2">
        <v>44325</v>
      </c>
      <c r="I3199" s="2">
        <v>44328</v>
      </c>
      <c r="J3199" s="2">
        <v>44359</v>
      </c>
      <c r="K3199" t="s">
        <v>38</v>
      </c>
      <c r="L3199">
        <v>44389</v>
      </c>
      <c r="M3199" s="2">
        <v>449985</v>
      </c>
      <c r="N3199" t="s">
        <v>5768</v>
      </c>
      <c r="O3199" t="s">
        <v>48</v>
      </c>
      <c r="P3199" t="s">
        <v>28676</v>
      </c>
      <c r="Q3199" t="s">
        <v>33</v>
      </c>
      <c r="R3199">
        <v>80004</v>
      </c>
      <c r="S3199">
        <v>0.10180000215768814</v>
      </c>
      <c r="T3199">
        <v>476.51998901367188</v>
      </c>
      <c r="U3199">
        <v>0.11259999871253967</v>
      </c>
      <c r="V3199">
        <v>14500</v>
      </c>
      <c r="W3199">
        <v>38</v>
      </c>
      <c r="X3199">
        <v>17155</v>
      </c>
    </row>
    <row r="3200" spans="1:24" x14ac:dyDescent="0.25">
      <c r="A3200">
        <v>403941</v>
      </c>
      <c r="B3200" t="s">
        <v>135</v>
      </c>
      <c r="C3200" t="s">
        <v>25</v>
      </c>
      <c r="D3200" t="s">
        <v>26</v>
      </c>
      <c r="E3200" t="s">
        <v>868</v>
      </c>
      <c r="F3200" t="s">
        <v>37</v>
      </c>
      <c r="G3200" t="s">
        <v>29</v>
      </c>
      <c r="H3200" s="2">
        <v>44325</v>
      </c>
      <c r="I3200" s="2">
        <v>44452</v>
      </c>
      <c r="J3200" s="2">
        <v>44358</v>
      </c>
      <c r="K3200" t="s">
        <v>38</v>
      </c>
      <c r="L3200">
        <v>44388</v>
      </c>
      <c r="M3200" s="2">
        <v>449996</v>
      </c>
      <c r="N3200" t="s">
        <v>31</v>
      </c>
      <c r="O3200" t="s">
        <v>869</v>
      </c>
      <c r="P3200" t="s">
        <v>28676</v>
      </c>
      <c r="Q3200" t="s">
        <v>33</v>
      </c>
      <c r="R3200">
        <v>4800</v>
      </c>
      <c r="S3200">
        <v>5.000000074505806E-2</v>
      </c>
      <c r="T3200">
        <v>84.379997253417969</v>
      </c>
      <c r="U3200">
        <v>0.15999999642372131</v>
      </c>
      <c r="V3200">
        <v>2400</v>
      </c>
      <c r="W3200">
        <v>5</v>
      </c>
      <c r="X3200">
        <v>2970</v>
      </c>
    </row>
    <row r="3201" spans="1:24" x14ac:dyDescent="0.25">
      <c r="A3201">
        <v>403953</v>
      </c>
      <c r="B3201" t="s">
        <v>44</v>
      </c>
      <c r="C3201" t="s">
        <v>25</v>
      </c>
      <c r="D3201" t="s">
        <v>50</v>
      </c>
      <c r="E3201" t="s">
        <v>2207</v>
      </c>
      <c r="F3201" t="s">
        <v>46</v>
      </c>
      <c r="G3201" t="s">
        <v>47</v>
      </c>
      <c r="H3201" s="2">
        <v>44325</v>
      </c>
      <c r="I3201" s="2">
        <v>44515</v>
      </c>
      <c r="J3201" s="2">
        <v>44359</v>
      </c>
      <c r="K3201" t="s">
        <v>38</v>
      </c>
      <c r="L3201">
        <v>44389</v>
      </c>
      <c r="M3201" s="2">
        <v>433442</v>
      </c>
      <c r="N3201" t="s">
        <v>1516</v>
      </c>
      <c r="O3201" t="s">
        <v>69</v>
      </c>
      <c r="P3201" t="s">
        <v>28676</v>
      </c>
      <c r="Q3201" t="s">
        <v>43</v>
      </c>
      <c r="R3201">
        <v>70000</v>
      </c>
      <c r="S3201">
        <v>0.16940000653266907</v>
      </c>
      <c r="T3201">
        <v>692.95001220703125</v>
      </c>
      <c r="U3201">
        <v>0.12210000306367874</v>
      </c>
      <c r="V3201">
        <v>20800</v>
      </c>
      <c r="W3201">
        <v>31</v>
      </c>
      <c r="X3201">
        <v>24946</v>
      </c>
    </row>
    <row r="3202" spans="1:24" x14ac:dyDescent="0.25">
      <c r="A3202">
        <v>403955</v>
      </c>
      <c r="B3202" t="s">
        <v>44</v>
      </c>
      <c r="C3202" t="s">
        <v>25</v>
      </c>
      <c r="D3202" t="s">
        <v>90</v>
      </c>
      <c r="E3202" t="s">
        <v>23776</v>
      </c>
      <c r="F3202" t="s">
        <v>52</v>
      </c>
      <c r="G3202" t="s">
        <v>29</v>
      </c>
      <c r="H3202" s="2">
        <v>44325</v>
      </c>
      <c r="I3202" s="2">
        <v>44542</v>
      </c>
      <c r="J3202" s="2">
        <v>44359</v>
      </c>
      <c r="K3202" t="s">
        <v>38</v>
      </c>
      <c r="L3202">
        <v>44389</v>
      </c>
      <c r="M3202" s="2">
        <v>450011</v>
      </c>
      <c r="N3202" t="s">
        <v>23705</v>
      </c>
      <c r="O3202" t="s">
        <v>63</v>
      </c>
      <c r="P3202" t="s">
        <v>28676</v>
      </c>
      <c r="Q3202" t="s">
        <v>43</v>
      </c>
      <c r="R3202">
        <v>25000</v>
      </c>
      <c r="S3202">
        <v>0.23280000686645508</v>
      </c>
      <c r="T3202">
        <v>89.459999084472656</v>
      </c>
      <c r="U3202">
        <v>9.3199998140335083E-2</v>
      </c>
      <c r="V3202">
        <v>2800</v>
      </c>
      <c r="W3202">
        <v>8</v>
      </c>
      <c r="X3202">
        <v>3220</v>
      </c>
    </row>
    <row r="3203" spans="1:24" x14ac:dyDescent="0.25">
      <c r="A3203">
        <v>403974</v>
      </c>
      <c r="B3203" t="s">
        <v>105</v>
      </c>
      <c r="C3203" t="s">
        <v>25</v>
      </c>
      <c r="D3203" t="s">
        <v>50</v>
      </c>
      <c r="E3203" t="s">
        <v>20787</v>
      </c>
      <c r="F3203" t="s">
        <v>87</v>
      </c>
      <c r="G3203" t="s">
        <v>47</v>
      </c>
      <c r="H3203" s="2">
        <v>44417</v>
      </c>
      <c r="I3203" s="2">
        <v>44332</v>
      </c>
      <c r="J3203" s="2">
        <v>44539</v>
      </c>
      <c r="K3203" t="s">
        <v>38</v>
      </c>
      <c r="L3203">
        <v>44570</v>
      </c>
      <c r="M3203" s="2">
        <v>450035</v>
      </c>
      <c r="N3203" t="s">
        <v>19464</v>
      </c>
      <c r="O3203" t="s">
        <v>88</v>
      </c>
      <c r="P3203" t="s">
        <v>28676</v>
      </c>
      <c r="Q3203" t="s">
        <v>54</v>
      </c>
      <c r="R3203">
        <v>42588</v>
      </c>
      <c r="S3203">
        <v>0.17749999463558197</v>
      </c>
      <c r="T3203">
        <v>34.479999542236328</v>
      </c>
      <c r="U3203">
        <v>0.1460999995470047</v>
      </c>
      <c r="V3203">
        <v>1000</v>
      </c>
      <c r="W3203">
        <v>16</v>
      </c>
      <c r="X3203">
        <v>1047</v>
      </c>
    </row>
    <row r="3204" spans="1:24" x14ac:dyDescent="0.25">
      <c r="A3204">
        <v>403997</v>
      </c>
      <c r="B3204" t="s">
        <v>151</v>
      </c>
      <c r="C3204" t="s">
        <v>25</v>
      </c>
      <c r="D3204" t="s">
        <v>50</v>
      </c>
      <c r="E3204" t="s">
        <v>8048</v>
      </c>
      <c r="F3204" t="s">
        <v>28</v>
      </c>
      <c r="G3204" t="s">
        <v>47</v>
      </c>
      <c r="H3204" s="2">
        <v>44325</v>
      </c>
      <c r="I3204" s="2">
        <v>44328</v>
      </c>
      <c r="J3204" s="2">
        <v>44359</v>
      </c>
      <c r="K3204" t="s">
        <v>38</v>
      </c>
      <c r="L3204">
        <v>44389</v>
      </c>
      <c r="M3204" s="2">
        <v>450074</v>
      </c>
      <c r="N3204" t="s">
        <v>5768</v>
      </c>
      <c r="O3204" t="s">
        <v>158</v>
      </c>
      <c r="P3204" t="s">
        <v>28676</v>
      </c>
      <c r="Q3204" t="s">
        <v>43</v>
      </c>
      <c r="R3204">
        <v>54912</v>
      </c>
      <c r="S3204">
        <v>0.17550000548362732</v>
      </c>
      <c r="T3204">
        <v>184.07000732421875</v>
      </c>
      <c r="U3204">
        <v>0.12530000507831573</v>
      </c>
      <c r="V3204">
        <v>5500</v>
      </c>
      <c r="W3204">
        <v>28</v>
      </c>
      <c r="X3204">
        <v>6626</v>
      </c>
    </row>
    <row r="3205" spans="1:24" x14ac:dyDescent="0.25">
      <c r="A3205">
        <v>404057</v>
      </c>
      <c r="B3205" t="s">
        <v>130</v>
      </c>
      <c r="C3205" t="s">
        <v>25</v>
      </c>
      <c r="D3205" t="s">
        <v>90</v>
      </c>
      <c r="E3205" t="s">
        <v>7956</v>
      </c>
      <c r="F3205" t="s">
        <v>46</v>
      </c>
      <c r="G3205" t="s">
        <v>47</v>
      </c>
      <c r="H3205" s="2">
        <v>44356</v>
      </c>
      <c r="I3205" s="2">
        <v>44212</v>
      </c>
      <c r="J3205" s="2">
        <v>44359</v>
      </c>
      <c r="K3205" t="s">
        <v>38</v>
      </c>
      <c r="L3205">
        <v>44389</v>
      </c>
      <c r="M3205" s="2">
        <v>450181</v>
      </c>
      <c r="N3205" t="s">
        <v>5768</v>
      </c>
      <c r="O3205" t="s">
        <v>72</v>
      </c>
      <c r="P3205" t="s">
        <v>28676</v>
      </c>
      <c r="Q3205" t="s">
        <v>43</v>
      </c>
      <c r="R3205">
        <v>65000</v>
      </c>
      <c r="S3205">
        <v>0.16279999911785126</v>
      </c>
      <c r="T3205">
        <v>306.76998901367188</v>
      </c>
      <c r="U3205">
        <v>0.11890000104904175</v>
      </c>
      <c r="V3205">
        <v>9250</v>
      </c>
      <c r="W3205">
        <v>32</v>
      </c>
      <c r="X3205">
        <v>11044</v>
      </c>
    </row>
    <row r="3206" spans="1:24" x14ac:dyDescent="0.25">
      <c r="A3206">
        <v>404148</v>
      </c>
      <c r="B3206" t="s">
        <v>151</v>
      </c>
      <c r="C3206" t="s">
        <v>25</v>
      </c>
      <c r="D3206" t="s">
        <v>80</v>
      </c>
      <c r="E3206" t="s">
        <v>645</v>
      </c>
      <c r="F3206" t="s">
        <v>87</v>
      </c>
      <c r="G3206" t="s">
        <v>47</v>
      </c>
      <c r="H3206" s="2">
        <v>44325</v>
      </c>
      <c r="I3206" s="2">
        <v>44328</v>
      </c>
      <c r="J3206" s="2">
        <v>44359</v>
      </c>
      <c r="K3206" t="s">
        <v>38</v>
      </c>
      <c r="L3206">
        <v>44389</v>
      </c>
      <c r="M3206" s="2">
        <v>450338</v>
      </c>
      <c r="N3206" t="s">
        <v>26726</v>
      </c>
      <c r="O3206" t="s">
        <v>138</v>
      </c>
      <c r="P3206" t="s">
        <v>28676</v>
      </c>
      <c r="Q3206" t="s">
        <v>54</v>
      </c>
      <c r="R3206">
        <v>35000</v>
      </c>
      <c r="S3206">
        <v>3.2600000500679016E-2</v>
      </c>
      <c r="T3206">
        <v>171.91999816894531</v>
      </c>
      <c r="U3206">
        <v>0.14419999718666077</v>
      </c>
      <c r="V3206">
        <v>5000</v>
      </c>
      <c r="W3206">
        <v>10</v>
      </c>
      <c r="X3206">
        <v>6189</v>
      </c>
    </row>
    <row r="3207" spans="1:24" x14ac:dyDescent="0.25">
      <c r="A3207">
        <v>404152</v>
      </c>
      <c r="B3207" t="s">
        <v>165</v>
      </c>
      <c r="C3207" t="s">
        <v>25</v>
      </c>
      <c r="D3207" t="s">
        <v>26</v>
      </c>
      <c r="E3207" t="s">
        <v>25248</v>
      </c>
      <c r="F3207" t="s">
        <v>87</v>
      </c>
      <c r="G3207" t="s">
        <v>29</v>
      </c>
      <c r="H3207" s="2">
        <v>44325</v>
      </c>
      <c r="I3207" s="2">
        <v>44332</v>
      </c>
      <c r="J3207" s="2">
        <v>44359</v>
      </c>
      <c r="K3207" t="s">
        <v>38</v>
      </c>
      <c r="L3207">
        <v>44389</v>
      </c>
      <c r="M3207" s="2">
        <v>450342</v>
      </c>
      <c r="N3207" t="s">
        <v>20943</v>
      </c>
      <c r="O3207" t="s">
        <v>109</v>
      </c>
      <c r="P3207" t="s">
        <v>28676</v>
      </c>
      <c r="Q3207" t="s">
        <v>43</v>
      </c>
      <c r="R3207">
        <v>15915</v>
      </c>
      <c r="S3207">
        <v>0.20509999990463257</v>
      </c>
      <c r="T3207">
        <v>69.389999389648438</v>
      </c>
      <c r="U3207">
        <v>0.15049999952316284</v>
      </c>
      <c r="V3207">
        <v>2000</v>
      </c>
      <c r="W3207">
        <v>12</v>
      </c>
      <c r="X3207">
        <v>2498</v>
      </c>
    </row>
    <row r="3208" spans="1:24" x14ac:dyDescent="0.25">
      <c r="A3208">
        <v>404245</v>
      </c>
      <c r="B3208" t="s">
        <v>330</v>
      </c>
      <c r="C3208" t="s">
        <v>25</v>
      </c>
      <c r="D3208" t="s">
        <v>26</v>
      </c>
      <c r="F3208" t="s">
        <v>52</v>
      </c>
      <c r="G3208" t="s">
        <v>47</v>
      </c>
      <c r="H3208" s="2">
        <v>44325</v>
      </c>
      <c r="I3208" s="2">
        <v>44539</v>
      </c>
      <c r="J3208" s="2">
        <v>44539</v>
      </c>
      <c r="K3208" t="s">
        <v>38</v>
      </c>
      <c r="L3208">
        <v>44570</v>
      </c>
      <c r="M3208" s="2">
        <v>450494</v>
      </c>
      <c r="N3208" t="s">
        <v>20943</v>
      </c>
      <c r="O3208" t="s">
        <v>66</v>
      </c>
      <c r="P3208" t="s">
        <v>28676</v>
      </c>
      <c r="Q3208" t="s">
        <v>54</v>
      </c>
      <c r="R3208">
        <v>57000</v>
      </c>
      <c r="S3208">
        <v>8.2099996507167816E-2</v>
      </c>
      <c r="T3208">
        <v>96.290000915527344</v>
      </c>
      <c r="U3208">
        <v>9.6299998462200165E-2</v>
      </c>
      <c r="V3208">
        <v>3000</v>
      </c>
      <c r="W3208">
        <v>22</v>
      </c>
      <c r="X3208">
        <v>3156</v>
      </c>
    </row>
    <row r="3209" spans="1:24" x14ac:dyDescent="0.25">
      <c r="A3209">
        <v>404247</v>
      </c>
      <c r="B3209" t="s">
        <v>34</v>
      </c>
      <c r="C3209" t="s">
        <v>25</v>
      </c>
      <c r="D3209" t="s">
        <v>107</v>
      </c>
      <c r="E3209" t="s">
        <v>2009</v>
      </c>
      <c r="F3209" t="s">
        <v>52</v>
      </c>
      <c r="G3209" t="s">
        <v>47</v>
      </c>
      <c r="H3209" s="2">
        <v>44325</v>
      </c>
      <c r="I3209" s="2">
        <v>44454</v>
      </c>
      <c r="J3209" s="2">
        <v>44359</v>
      </c>
      <c r="K3209" t="s">
        <v>38</v>
      </c>
      <c r="L3209">
        <v>44389</v>
      </c>
      <c r="M3209" s="2">
        <v>450498</v>
      </c>
      <c r="N3209" t="s">
        <v>1516</v>
      </c>
      <c r="O3209" t="s">
        <v>92</v>
      </c>
      <c r="P3209" t="s">
        <v>28676</v>
      </c>
      <c r="Q3209" t="s">
        <v>43</v>
      </c>
      <c r="R3209">
        <v>120000</v>
      </c>
      <c r="S3209">
        <v>7.0299997925758362E-2</v>
      </c>
      <c r="T3209">
        <v>155.96000671386719</v>
      </c>
      <c r="U3209">
        <v>7.680000364780426E-2</v>
      </c>
      <c r="V3209">
        <v>5000</v>
      </c>
      <c r="W3209">
        <v>22</v>
      </c>
      <c r="X3209">
        <v>5614</v>
      </c>
    </row>
    <row r="3210" spans="1:24" x14ac:dyDescent="0.25">
      <c r="A3210">
        <v>404305</v>
      </c>
      <c r="B3210" t="s">
        <v>34</v>
      </c>
      <c r="C3210" t="s">
        <v>25</v>
      </c>
      <c r="D3210" t="s">
        <v>26</v>
      </c>
      <c r="E3210" t="s">
        <v>27065</v>
      </c>
      <c r="F3210" t="s">
        <v>87</v>
      </c>
      <c r="G3210" t="s">
        <v>29</v>
      </c>
      <c r="H3210" s="2">
        <v>44325</v>
      </c>
      <c r="I3210" s="2">
        <v>44391</v>
      </c>
      <c r="J3210" s="2">
        <v>44540</v>
      </c>
      <c r="K3210" t="s">
        <v>38</v>
      </c>
      <c r="L3210">
        <v>44571</v>
      </c>
      <c r="M3210" s="2">
        <v>450523</v>
      </c>
      <c r="N3210" t="s">
        <v>26726</v>
      </c>
      <c r="O3210" t="s">
        <v>88</v>
      </c>
      <c r="P3210" t="s">
        <v>28676</v>
      </c>
      <c r="Q3210" t="s">
        <v>43</v>
      </c>
      <c r="R3210">
        <v>29950</v>
      </c>
      <c r="S3210">
        <v>0.14980000257492065</v>
      </c>
      <c r="T3210">
        <v>367.97000122070313</v>
      </c>
      <c r="U3210">
        <v>0.14110000431537628</v>
      </c>
      <c r="V3210">
        <v>10750</v>
      </c>
      <c r="W3210">
        <v>14</v>
      </c>
      <c r="X3210">
        <v>12257</v>
      </c>
    </row>
    <row r="3211" spans="1:24" x14ac:dyDescent="0.25">
      <c r="A3211">
        <v>404310</v>
      </c>
      <c r="B3211" t="s">
        <v>172</v>
      </c>
      <c r="C3211" t="s">
        <v>25</v>
      </c>
      <c r="D3211" t="s">
        <v>26</v>
      </c>
      <c r="E3211" t="s">
        <v>3174</v>
      </c>
      <c r="F3211" t="s">
        <v>28</v>
      </c>
      <c r="G3211" t="s">
        <v>29</v>
      </c>
      <c r="H3211" s="2">
        <v>44325</v>
      </c>
      <c r="I3211" s="2">
        <v>44422</v>
      </c>
      <c r="J3211" s="2">
        <v>44450</v>
      </c>
      <c r="K3211" t="s">
        <v>38</v>
      </c>
      <c r="L3211">
        <v>44480</v>
      </c>
      <c r="M3211" s="2">
        <v>450593</v>
      </c>
      <c r="N3211" t="s">
        <v>1516</v>
      </c>
      <c r="O3211" t="s">
        <v>32</v>
      </c>
      <c r="P3211" t="s">
        <v>28676</v>
      </c>
      <c r="Q3211" t="s">
        <v>43</v>
      </c>
      <c r="R3211">
        <v>48000</v>
      </c>
      <c r="S3211">
        <v>7.0799998939037323E-2</v>
      </c>
      <c r="T3211">
        <v>101.76999664306641</v>
      </c>
      <c r="U3211">
        <v>0.13470000028610229</v>
      </c>
      <c r="V3211">
        <v>3000</v>
      </c>
      <c r="W3211">
        <v>5</v>
      </c>
      <c r="X3211">
        <v>3614</v>
      </c>
    </row>
    <row r="3212" spans="1:24" x14ac:dyDescent="0.25">
      <c r="A3212">
        <v>404321</v>
      </c>
      <c r="B3212" t="s">
        <v>34</v>
      </c>
      <c r="C3212" t="s">
        <v>25</v>
      </c>
      <c r="D3212" t="s">
        <v>55</v>
      </c>
      <c r="E3212" t="s">
        <v>28065</v>
      </c>
      <c r="F3212" t="s">
        <v>28</v>
      </c>
      <c r="G3212" t="s">
        <v>29</v>
      </c>
      <c r="H3212" s="2">
        <v>44325</v>
      </c>
      <c r="I3212" s="2">
        <v>44208</v>
      </c>
      <c r="J3212" s="2">
        <v>44511</v>
      </c>
      <c r="K3212" t="s">
        <v>30</v>
      </c>
      <c r="L3212">
        <v>44541</v>
      </c>
      <c r="M3212" s="2">
        <v>450622</v>
      </c>
      <c r="N3212" t="s">
        <v>28046</v>
      </c>
      <c r="O3212" t="s">
        <v>59</v>
      </c>
      <c r="P3212" t="s">
        <v>28676</v>
      </c>
      <c r="Q3212" t="s">
        <v>43</v>
      </c>
      <c r="R3212">
        <v>45000</v>
      </c>
      <c r="S3212">
        <v>0</v>
      </c>
      <c r="T3212">
        <v>255.5</v>
      </c>
      <c r="U3212">
        <v>0.12839999794960022</v>
      </c>
      <c r="V3212">
        <v>7600</v>
      </c>
      <c r="W3212">
        <v>5</v>
      </c>
      <c r="X3212">
        <v>7067</v>
      </c>
    </row>
    <row r="3213" spans="1:24" x14ac:dyDescent="0.25">
      <c r="A3213">
        <v>404353</v>
      </c>
      <c r="B3213" t="s">
        <v>49</v>
      </c>
      <c r="C3213" t="s">
        <v>25</v>
      </c>
      <c r="D3213" t="s">
        <v>107</v>
      </c>
      <c r="F3213" t="s">
        <v>46</v>
      </c>
      <c r="G3213" t="s">
        <v>29</v>
      </c>
      <c r="H3213" s="2">
        <v>44325</v>
      </c>
      <c r="I3213" s="2">
        <v>44392</v>
      </c>
      <c r="J3213" s="2">
        <v>44239</v>
      </c>
      <c r="K3213" t="s">
        <v>38</v>
      </c>
      <c r="L3213">
        <v>44267</v>
      </c>
      <c r="M3213" s="2">
        <v>450607</v>
      </c>
      <c r="N3213" t="s">
        <v>28046</v>
      </c>
      <c r="O3213" t="s">
        <v>72</v>
      </c>
      <c r="P3213" t="s">
        <v>28676</v>
      </c>
      <c r="Q3213" t="s">
        <v>33</v>
      </c>
      <c r="R3213">
        <v>65000</v>
      </c>
      <c r="S3213">
        <v>0.16519999504089355</v>
      </c>
      <c r="T3213">
        <v>378.07000732421875</v>
      </c>
      <c r="U3213">
        <v>0.11890000104904175</v>
      </c>
      <c r="V3213">
        <v>11400</v>
      </c>
      <c r="W3213">
        <v>18</v>
      </c>
      <c r="X3213">
        <v>13574</v>
      </c>
    </row>
    <row r="3214" spans="1:24" x14ac:dyDescent="0.25">
      <c r="A3214">
        <v>404361</v>
      </c>
      <c r="B3214" t="s">
        <v>86</v>
      </c>
      <c r="C3214" t="s">
        <v>25</v>
      </c>
      <c r="D3214" t="s">
        <v>50</v>
      </c>
      <c r="E3214" t="s">
        <v>19967</v>
      </c>
      <c r="F3214" t="s">
        <v>46</v>
      </c>
      <c r="G3214" t="s">
        <v>47</v>
      </c>
      <c r="H3214" s="2">
        <v>44325</v>
      </c>
      <c r="I3214" s="2">
        <v>44328</v>
      </c>
      <c r="J3214" s="2">
        <v>44359</v>
      </c>
      <c r="K3214" t="s">
        <v>38</v>
      </c>
      <c r="L3214">
        <v>44389</v>
      </c>
      <c r="M3214" s="2">
        <v>450369</v>
      </c>
      <c r="N3214" t="s">
        <v>19464</v>
      </c>
      <c r="O3214" t="s">
        <v>74</v>
      </c>
      <c r="P3214" t="s">
        <v>28676</v>
      </c>
      <c r="Q3214" t="s">
        <v>43</v>
      </c>
      <c r="R3214">
        <v>57000</v>
      </c>
      <c r="S3214">
        <v>0.19869999587535858</v>
      </c>
      <c r="T3214">
        <v>82.540000915527344</v>
      </c>
      <c r="U3214">
        <v>0.11580000072717667</v>
      </c>
      <c r="V3214">
        <v>2500</v>
      </c>
      <c r="W3214">
        <v>52</v>
      </c>
      <c r="X3214">
        <v>2971</v>
      </c>
    </row>
    <row r="3215" spans="1:24" x14ac:dyDescent="0.25">
      <c r="A3215">
        <v>404375</v>
      </c>
      <c r="B3215" t="s">
        <v>89</v>
      </c>
      <c r="C3215" t="s">
        <v>25</v>
      </c>
      <c r="D3215" t="s">
        <v>80</v>
      </c>
      <c r="F3215" t="s">
        <v>28</v>
      </c>
      <c r="G3215" t="s">
        <v>29</v>
      </c>
      <c r="H3215" s="2">
        <v>44325</v>
      </c>
      <c r="I3215" s="2">
        <v>44454</v>
      </c>
      <c r="J3215" s="2">
        <v>44298</v>
      </c>
      <c r="K3215" t="s">
        <v>38</v>
      </c>
      <c r="L3215">
        <v>44328</v>
      </c>
      <c r="M3215" s="2">
        <v>450746</v>
      </c>
      <c r="N3215" t="s">
        <v>1516</v>
      </c>
      <c r="O3215" t="s">
        <v>42</v>
      </c>
      <c r="P3215" t="s">
        <v>28676</v>
      </c>
      <c r="Q3215" t="s">
        <v>33</v>
      </c>
      <c r="R3215">
        <v>126500</v>
      </c>
      <c r="S3215">
        <v>0.11429999768733978</v>
      </c>
      <c r="T3215">
        <v>654.25</v>
      </c>
      <c r="U3215">
        <v>0.13789999485015869</v>
      </c>
      <c r="V3215">
        <v>19200</v>
      </c>
      <c r="W3215">
        <v>32</v>
      </c>
      <c r="X3215">
        <v>23531</v>
      </c>
    </row>
    <row r="3216" spans="1:24" x14ac:dyDescent="0.25">
      <c r="A3216">
        <v>404413</v>
      </c>
      <c r="B3216" t="s">
        <v>130</v>
      </c>
      <c r="C3216" t="s">
        <v>25</v>
      </c>
      <c r="D3216" t="s">
        <v>26</v>
      </c>
      <c r="E3216" t="s">
        <v>2253</v>
      </c>
      <c r="F3216" t="s">
        <v>52</v>
      </c>
      <c r="G3216" t="s">
        <v>47</v>
      </c>
      <c r="H3216" s="2">
        <v>44325</v>
      </c>
      <c r="I3216" s="2">
        <v>44328</v>
      </c>
      <c r="J3216" s="2">
        <v>44359</v>
      </c>
      <c r="K3216" t="s">
        <v>38</v>
      </c>
      <c r="L3216">
        <v>44389</v>
      </c>
      <c r="M3216" s="2">
        <v>450995</v>
      </c>
      <c r="N3216" t="s">
        <v>20943</v>
      </c>
      <c r="O3216" t="s">
        <v>98</v>
      </c>
      <c r="P3216" t="s">
        <v>28676</v>
      </c>
      <c r="Q3216" t="s">
        <v>43</v>
      </c>
      <c r="R3216">
        <v>95000</v>
      </c>
      <c r="S3216">
        <v>5.9900000691413879E-2</v>
      </c>
      <c r="T3216">
        <v>125.34999847412109</v>
      </c>
      <c r="U3216">
        <v>7.9999998211860657E-2</v>
      </c>
      <c r="V3216">
        <v>4000</v>
      </c>
      <c r="W3216">
        <v>15</v>
      </c>
      <c r="X3216">
        <v>4512</v>
      </c>
    </row>
    <row r="3217" spans="1:24" x14ac:dyDescent="0.25">
      <c r="A3217">
        <v>404448</v>
      </c>
      <c r="B3217" t="s">
        <v>105</v>
      </c>
      <c r="C3217" t="s">
        <v>25</v>
      </c>
      <c r="D3217" t="s">
        <v>55</v>
      </c>
      <c r="E3217" t="s">
        <v>26052</v>
      </c>
      <c r="F3217" t="s">
        <v>28</v>
      </c>
      <c r="G3217" t="s">
        <v>29</v>
      </c>
      <c r="H3217" s="2">
        <v>44325</v>
      </c>
      <c r="I3217" s="2">
        <v>44237</v>
      </c>
      <c r="J3217" s="2">
        <v>44265</v>
      </c>
      <c r="K3217" t="s">
        <v>38</v>
      </c>
      <c r="L3217">
        <v>44296</v>
      </c>
      <c r="M3217" s="2">
        <v>450983</v>
      </c>
      <c r="N3217" t="s">
        <v>20943</v>
      </c>
      <c r="O3217" t="s">
        <v>42</v>
      </c>
      <c r="P3217" t="s">
        <v>28676</v>
      </c>
      <c r="Q3217" t="s">
        <v>54</v>
      </c>
      <c r="R3217">
        <v>55000</v>
      </c>
      <c r="S3217">
        <v>0.19110000133514404</v>
      </c>
      <c r="T3217">
        <v>170.3800048828125</v>
      </c>
      <c r="U3217">
        <v>0.13789999485015869</v>
      </c>
      <c r="V3217">
        <v>5000</v>
      </c>
      <c r="W3217">
        <v>19</v>
      </c>
      <c r="X3217">
        <v>5469</v>
      </c>
    </row>
    <row r="3218" spans="1:24" x14ac:dyDescent="0.25">
      <c r="A3218">
        <v>404491</v>
      </c>
      <c r="B3218" t="s">
        <v>234</v>
      </c>
      <c r="C3218" t="s">
        <v>25</v>
      </c>
      <c r="D3218" t="s">
        <v>118</v>
      </c>
      <c r="E3218" t="s">
        <v>3855</v>
      </c>
      <c r="F3218" t="s">
        <v>46</v>
      </c>
      <c r="G3218" t="s">
        <v>47</v>
      </c>
      <c r="H3218" s="2">
        <v>44325</v>
      </c>
      <c r="I3218" s="2">
        <v>44483</v>
      </c>
      <c r="J3218" s="2">
        <v>44450</v>
      </c>
      <c r="K3218" t="s">
        <v>38</v>
      </c>
      <c r="L3218">
        <v>44480</v>
      </c>
      <c r="M3218" s="2">
        <v>451142</v>
      </c>
      <c r="N3218" t="s">
        <v>5768</v>
      </c>
      <c r="O3218" t="s">
        <v>74</v>
      </c>
      <c r="P3218" t="s">
        <v>28676</v>
      </c>
      <c r="Q3218" t="s">
        <v>43</v>
      </c>
      <c r="R3218">
        <v>75000</v>
      </c>
      <c r="S3218">
        <v>0.21060000360012054</v>
      </c>
      <c r="T3218">
        <v>495.20999145507813</v>
      </c>
      <c r="U3218">
        <v>0.11580000072717667</v>
      </c>
      <c r="V3218">
        <v>15000</v>
      </c>
      <c r="W3218">
        <v>24</v>
      </c>
      <c r="X3218">
        <v>17772</v>
      </c>
    </row>
    <row r="3219" spans="1:24" x14ac:dyDescent="0.25">
      <c r="A3219">
        <v>404492</v>
      </c>
      <c r="B3219" t="s">
        <v>34</v>
      </c>
      <c r="C3219" t="s">
        <v>25</v>
      </c>
      <c r="D3219" t="s">
        <v>26</v>
      </c>
      <c r="F3219" t="s">
        <v>46</v>
      </c>
      <c r="G3219" t="s">
        <v>47</v>
      </c>
      <c r="H3219" s="2">
        <v>44325</v>
      </c>
      <c r="I3219" s="2">
        <v>44238</v>
      </c>
      <c r="J3219" s="2">
        <v>44238</v>
      </c>
      <c r="K3219" t="s">
        <v>38</v>
      </c>
      <c r="L3219">
        <v>44266</v>
      </c>
      <c r="M3219" s="2">
        <v>394328</v>
      </c>
      <c r="N3219" t="s">
        <v>5768</v>
      </c>
      <c r="O3219" t="s">
        <v>72</v>
      </c>
      <c r="P3219" t="s">
        <v>28676</v>
      </c>
      <c r="Q3219" t="s">
        <v>54</v>
      </c>
      <c r="R3219">
        <v>59000</v>
      </c>
      <c r="S3219">
        <v>6.6899999976158142E-2</v>
      </c>
      <c r="T3219">
        <v>716.3499755859375</v>
      </c>
      <c r="U3219">
        <v>0.11890000104904175</v>
      </c>
      <c r="V3219">
        <v>21600</v>
      </c>
      <c r="W3219">
        <v>21</v>
      </c>
      <c r="X3219">
        <v>24877</v>
      </c>
    </row>
    <row r="3220" spans="1:24" x14ac:dyDescent="0.25">
      <c r="A3220">
        <v>404500</v>
      </c>
      <c r="B3220" t="s">
        <v>83</v>
      </c>
      <c r="C3220" t="s">
        <v>25</v>
      </c>
      <c r="D3220" t="s">
        <v>90</v>
      </c>
      <c r="E3220" t="s">
        <v>19279</v>
      </c>
      <c r="F3220" t="s">
        <v>52</v>
      </c>
      <c r="G3220" t="s">
        <v>47</v>
      </c>
      <c r="H3220" s="2">
        <v>44325</v>
      </c>
      <c r="I3220" s="2">
        <v>44210</v>
      </c>
      <c r="J3220" s="2">
        <v>44359</v>
      </c>
      <c r="K3220" t="s">
        <v>38</v>
      </c>
      <c r="L3220">
        <v>44389</v>
      </c>
      <c r="M3220" s="2">
        <v>450504</v>
      </c>
      <c r="N3220" t="s">
        <v>19236</v>
      </c>
      <c r="O3220" t="s">
        <v>63</v>
      </c>
      <c r="P3220" t="s">
        <v>28676</v>
      </c>
      <c r="Q3220" t="s">
        <v>43</v>
      </c>
      <c r="R3220">
        <v>40000</v>
      </c>
      <c r="S3220">
        <v>5.3700000047683716E-2</v>
      </c>
      <c r="T3220">
        <v>319.47000122070313</v>
      </c>
      <c r="U3220">
        <v>9.3199998140335083E-2</v>
      </c>
      <c r="V3220">
        <v>10000</v>
      </c>
      <c r="W3220">
        <v>20</v>
      </c>
      <c r="X3220">
        <v>11501</v>
      </c>
    </row>
    <row r="3221" spans="1:24" x14ac:dyDescent="0.25">
      <c r="A3221">
        <v>404561</v>
      </c>
      <c r="B3221" t="s">
        <v>44</v>
      </c>
      <c r="C3221" t="s">
        <v>25</v>
      </c>
      <c r="D3221" t="s">
        <v>75</v>
      </c>
      <c r="E3221" t="s">
        <v>22120</v>
      </c>
      <c r="F3221" t="s">
        <v>46</v>
      </c>
      <c r="G3221" t="s">
        <v>62</v>
      </c>
      <c r="H3221" s="2">
        <v>44325</v>
      </c>
      <c r="I3221" s="2">
        <v>44483</v>
      </c>
      <c r="J3221" s="2">
        <v>44359</v>
      </c>
      <c r="K3221" t="s">
        <v>38</v>
      </c>
      <c r="L3221">
        <v>44389</v>
      </c>
      <c r="M3221" s="2">
        <v>451300</v>
      </c>
      <c r="N3221" t="s">
        <v>21724</v>
      </c>
      <c r="O3221" t="s">
        <v>74</v>
      </c>
      <c r="P3221" t="s">
        <v>28676</v>
      </c>
      <c r="Q3221" t="s">
        <v>43</v>
      </c>
      <c r="R3221">
        <v>33000</v>
      </c>
      <c r="S3221">
        <v>0.23600000143051147</v>
      </c>
      <c r="T3221">
        <v>118.84999847412109</v>
      </c>
      <c r="U3221">
        <v>0.11580000072717667</v>
      </c>
      <c r="V3221">
        <v>3600</v>
      </c>
      <c r="W3221">
        <v>12</v>
      </c>
      <c r="X3221">
        <v>4279</v>
      </c>
    </row>
    <row r="3222" spans="1:24" x14ac:dyDescent="0.25">
      <c r="A3222">
        <v>404575</v>
      </c>
      <c r="B3222" t="s">
        <v>122</v>
      </c>
      <c r="C3222" t="s">
        <v>25</v>
      </c>
      <c r="D3222" t="s">
        <v>26</v>
      </c>
      <c r="E3222" t="s">
        <v>12384</v>
      </c>
      <c r="F3222" t="s">
        <v>52</v>
      </c>
      <c r="G3222" t="s">
        <v>29</v>
      </c>
      <c r="H3222" s="2">
        <v>44325</v>
      </c>
      <c r="I3222" s="2">
        <v>44207</v>
      </c>
      <c r="J3222" s="2">
        <v>44540</v>
      </c>
      <c r="K3222" t="s">
        <v>38</v>
      </c>
      <c r="L3222">
        <v>44571</v>
      </c>
      <c r="M3222" s="2">
        <v>451324</v>
      </c>
      <c r="N3222" t="s">
        <v>5768</v>
      </c>
      <c r="O3222" t="s">
        <v>66</v>
      </c>
      <c r="P3222" t="s">
        <v>28676</v>
      </c>
      <c r="Q3222" t="s">
        <v>33</v>
      </c>
      <c r="R3222">
        <v>123000</v>
      </c>
      <c r="S3222">
        <v>8.5199996829032898E-2</v>
      </c>
      <c r="T3222">
        <v>385.1400146484375</v>
      </c>
      <c r="U3222">
        <v>9.6299998462200165E-2</v>
      </c>
      <c r="V3222">
        <v>12000</v>
      </c>
      <c r="W3222">
        <v>15</v>
      </c>
      <c r="X3222">
        <v>13415</v>
      </c>
    </row>
    <row r="3223" spans="1:24" x14ac:dyDescent="0.25">
      <c r="A3223">
        <v>404601</v>
      </c>
      <c r="B3223" t="s">
        <v>34</v>
      </c>
      <c r="C3223" t="s">
        <v>25</v>
      </c>
      <c r="D3223" t="s">
        <v>90</v>
      </c>
      <c r="E3223" t="s">
        <v>23749</v>
      </c>
      <c r="F3223" t="s">
        <v>46</v>
      </c>
      <c r="G3223" t="s">
        <v>47</v>
      </c>
      <c r="H3223" s="2">
        <v>44325</v>
      </c>
      <c r="I3223" s="2">
        <v>44328</v>
      </c>
      <c r="J3223" s="2">
        <v>44359</v>
      </c>
      <c r="K3223" t="s">
        <v>38</v>
      </c>
      <c r="L3223">
        <v>44389</v>
      </c>
      <c r="M3223" s="2">
        <v>451367</v>
      </c>
      <c r="N3223" t="s">
        <v>23705</v>
      </c>
      <c r="O3223" t="s">
        <v>74</v>
      </c>
      <c r="P3223" t="s">
        <v>28676</v>
      </c>
      <c r="Q3223" t="s">
        <v>43</v>
      </c>
      <c r="R3223">
        <v>95004</v>
      </c>
      <c r="S3223">
        <v>3.5700000822544098E-2</v>
      </c>
      <c r="T3223">
        <v>396.17001342773438</v>
      </c>
      <c r="U3223">
        <v>0.11580000072717667</v>
      </c>
      <c r="V3223">
        <v>12000</v>
      </c>
      <c r="W3223">
        <v>13</v>
      </c>
      <c r="X3223">
        <v>14262</v>
      </c>
    </row>
    <row r="3224" spans="1:24" x14ac:dyDescent="0.25">
      <c r="A3224">
        <v>404663</v>
      </c>
      <c r="B3224" t="s">
        <v>142</v>
      </c>
      <c r="C3224" t="s">
        <v>25</v>
      </c>
      <c r="D3224" t="s">
        <v>107</v>
      </c>
      <c r="E3224" t="s">
        <v>3010</v>
      </c>
      <c r="F3224" t="s">
        <v>46</v>
      </c>
      <c r="G3224" t="s">
        <v>29</v>
      </c>
      <c r="H3224" s="2">
        <v>44325</v>
      </c>
      <c r="I3224" s="2">
        <v>44541</v>
      </c>
      <c r="J3224" s="2">
        <v>44541</v>
      </c>
      <c r="K3224" t="s">
        <v>38</v>
      </c>
      <c r="L3224">
        <v>44572</v>
      </c>
      <c r="M3224" s="2">
        <v>451507</v>
      </c>
      <c r="N3224" t="s">
        <v>1516</v>
      </c>
      <c r="O3224" t="s">
        <v>74</v>
      </c>
      <c r="P3224" t="s">
        <v>28676</v>
      </c>
      <c r="Q3224" t="s">
        <v>43</v>
      </c>
      <c r="R3224">
        <v>38004</v>
      </c>
      <c r="S3224">
        <v>0.17779999971389771</v>
      </c>
      <c r="T3224">
        <v>184.8800048828125</v>
      </c>
      <c r="U3224">
        <v>0.11580000072717667</v>
      </c>
      <c r="V3224">
        <v>5600</v>
      </c>
      <c r="W3224">
        <v>21</v>
      </c>
      <c r="X3224">
        <v>6642</v>
      </c>
    </row>
    <row r="3225" spans="1:24" x14ac:dyDescent="0.25">
      <c r="A3225">
        <v>404683</v>
      </c>
      <c r="B3225" t="s">
        <v>83</v>
      </c>
      <c r="C3225" t="s">
        <v>25</v>
      </c>
      <c r="D3225" t="s">
        <v>50</v>
      </c>
      <c r="E3225" t="s">
        <v>15110</v>
      </c>
      <c r="F3225" t="s">
        <v>28</v>
      </c>
      <c r="G3225" t="s">
        <v>29</v>
      </c>
      <c r="H3225" s="2">
        <v>44325</v>
      </c>
      <c r="I3225" s="2">
        <v>44302</v>
      </c>
      <c r="J3225" s="2">
        <v>44359</v>
      </c>
      <c r="K3225" t="s">
        <v>38</v>
      </c>
      <c r="L3225">
        <v>44389</v>
      </c>
      <c r="M3225" s="2">
        <v>451535</v>
      </c>
      <c r="N3225" t="s">
        <v>5768</v>
      </c>
      <c r="O3225" t="s">
        <v>42</v>
      </c>
      <c r="P3225" t="s">
        <v>28676</v>
      </c>
      <c r="Q3225" t="s">
        <v>54</v>
      </c>
      <c r="R3225">
        <v>46500</v>
      </c>
      <c r="S3225">
        <v>6.759999692440033E-2</v>
      </c>
      <c r="T3225">
        <v>306.67999267578125</v>
      </c>
      <c r="U3225">
        <v>0.13789999485015869</v>
      </c>
      <c r="V3225">
        <v>9000</v>
      </c>
      <c r="W3225">
        <v>32</v>
      </c>
      <c r="X3225">
        <v>11040</v>
      </c>
    </row>
    <row r="3226" spans="1:24" x14ac:dyDescent="0.25">
      <c r="A3226">
        <v>404709</v>
      </c>
      <c r="B3226" t="s">
        <v>44</v>
      </c>
      <c r="C3226" t="s">
        <v>25</v>
      </c>
      <c r="D3226" t="s">
        <v>26</v>
      </c>
      <c r="E3226" t="s">
        <v>12612</v>
      </c>
      <c r="F3226" t="s">
        <v>46</v>
      </c>
      <c r="G3226" t="s">
        <v>29</v>
      </c>
      <c r="H3226" s="2">
        <v>44325</v>
      </c>
      <c r="I3226" s="2">
        <v>44332</v>
      </c>
      <c r="J3226" s="2">
        <v>44359</v>
      </c>
      <c r="K3226" t="s">
        <v>38</v>
      </c>
      <c r="L3226">
        <v>44389</v>
      </c>
      <c r="M3226" s="2">
        <v>451596</v>
      </c>
      <c r="N3226" t="s">
        <v>5768</v>
      </c>
      <c r="O3226" t="s">
        <v>48</v>
      </c>
      <c r="P3226" t="s">
        <v>28676</v>
      </c>
      <c r="Q3226" t="s">
        <v>33</v>
      </c>
      <c r="R3226">
        <v>44196</v>
      </c>
      <c r="S3226">
        <v>7.9599998891353607E-2</v>
      </c>
      <c r="T3226">
        <v>407.510009765625</v>
      </c>
      <c r="U3226">
        <v>0.11259999871253967</v>
      </c>
      <c r="V3226">
        <v>12400</v>
      </c>
      <c r="W3226">
        <v>34</v>
      </c>
      <c r="X3226">
        <v>14670</v>
      </c>
    </row>
    <row r="3227" spans="1:24" x14ac:dyDescent="0.25">
      <c r="A3227">
        <v>404765</v>
      </c>
      <c r="B3227" t="s">
        <v>44</v>
      </c>
      <c r="C3227" t="s">
        <v>25</v>
      </c>
      <c r="D3227" t="s">
        <v>80</v>
      </c>
      <c r="E3227" t="s">
        <v>7965</v>
      </c>
      <c r="F3227" t="s">
        <v>28</v>
      </c>
      <c r="G3227" t="s">
        <v>29</v>
      </c>
      <c r="H3227" s="2">
        <v>44325</v>
      </c>
      <c r="I3227" s="2">
        <v>44484</v>
      </c>
      <c r="J3227" s="2">
        <v>44389</v>
      </c>
      <c r="K3227" t="s">
        <v>38</v>
      </c>
      <c r="L3227">
        <v>44420</v>
      </c>
      <c r="M3227" s="2">
        <v>451721</v>
      </c>
      <c r="N3227" t="s">
        <v>26726</v>
      </c>
      <c r="O3227" t="s">
        <v>57</v>
      </c>
      <c r="P3227" t="s">
        <v>28676</v>
      </c>
      <c r="Q3227" t="s">
        <v>54</v>
      </c>
      <c r="R3227">
        <v>50000</v>
      </c>
      <c r="S3227">
        <v>0.15360000729560852</v>
      </c>
      <c r="T3227">
        <v>506.55999755859375</v>
      </c>
      <c r="U3227">
        <v>0.13160000741481781</v>
      </c>
      <c r="V3227">
        <v>15000</v>
      </c>
      <c r="W3227">
        <v>23</v>
      </c>
      <c r="X3227">
        <v>18565</v>
      </c>
    </row>
    <row r="3228" spans="1:24" x14ac:dyDescent="0.25">
      <c r="A3228">
        <v>404785</v>
      </c>
      <c r="B3228" t="s">
        <v>151</v>
      </c>
      <c r="C3228" t="s">
        <v>25</v>
      </c>
      <c r="D3228" t="s">
        <v>107</v>
      </c>
      <c r="E3228" t="s">
        <v>9228</v>
      </c>
      <c r="F3228" t="s">
        <v>52</v>
      </c>
      <c r="G3228" t="s">
        <v>29</v>
      </c>
      <c r="H3228" s="2">
        <v>44386</v>
      </c>
      <c r="I3228" s="2">
        <v>44389</v>
      </c>
      <c r="J3228" s="2">
        <v>44420</v>
      </c>
      <c r="K3228" t="s">
        <v>38</v>
      </c>
      <c r="L3228">
        <v>44451</v>
      </c>
      <c r="M3228" s="2">
        <v>451761</v>
      </c>
      <c r="N3228" t="s">
        <v>5768</v>
      </c>
      <c r="O3228" t="s">
        <v>92</v>
      </c>
      <c r="P3228" t="s">
        <v>28676</v>
      </c>
      <c r="Q3228" t="s">
        <v>43</v>
      </c>
      <c r="R3228">
        <v>38112</v>
      </c>
      <c r="S3228">
        <v>0.22980000078678131</v>
      </c>
      <c r="T3228">
        <v>212.10000610351563</v>
      </c>
      <c r="U3228">
        <v>7.680000364780426E-2</v>
      </c>
      <c r="V3228">
        <v>6800</v>
      </c>
      <c r="W3228">
        <v>37</v>
      </c>
      <c r="X3228">
        <v>7635</v>
      </c>
    </row>
    <row r="3229" spans="1:24" x14ac:dyDescent="0.25">
      <c r="A3229">
        <v>404814</v>
      </c>
      <c r="B3229" t="s">
        <v>135</v>
      </c>
      <c r="C3229" t="s">
        <v>25</v>
      </c>
      <c r="D3229" t="s">
        <v>90</v>
      </c>
      <c r="E3229" t="s">
        <v>19799</v>
      </c>
      <c r="F3229" t="s">
        <v>52</v>
      </c>
      <c r="G3229" t="s">
        <v>47</v>
      </c>
      <c r="H3229" s="2">
        <v>44325</v>
      </c>
      <c r="I3229" s="2">
        <v>44328</v>
      </c>
      <c r="J3229" s="2">
        <v>44359</v>
      </c>
      <c r="K3229" t="s">
        <v>38</v>
      </c>
      <c r="L3229">
        <v>44389</v>
      </c>
      <c r="M3229" s="2">
        <v>451822</v>
      </c>
      <c r="N3229" t="s">
        <v>19464</v>
      </c>
      <c r="O3229" t="s">
        <v>98</v>
      </c>
      <c r="P3229" t="s">
        <v>28676</v>
      </c>
      <c r="Q3229" t="s">
        <v>43</v>
      </c>
      <c r="R3229">
        <v>67641.6015625</v>
      </c>
      <c r="S3229">
        <v>6.719999760389328E-2</v>
      </c>
      <c r="T3229">
        <v>313.3699951171875</v>
      </c>
      <c r="U3229">
        <v>7.9999998211860657E-2</v>
      </c>
      <c r="V3229">
        <v>10000</v>
      </c>
      <c r="W3229">
        <v>24</v>
      </c>
      <c r="X3229">
        <v>11281</v>
      </c>
    </row>
    <row r="3230" spans="1:24" x14ac:dyDescent="0.25">
      <c r="A3230">
        <v>404854</v>
      </c>
      <c r="B3230" t="s">
        <v>156</v>
      </c>
      <c r="C3230" t="s">
        <v>25</v>
      </c>
      <c r="D3230" t="s">
        <v>26</v>
      </c>
      <c r="E3230" t="s">
        <v>21961</v>
      </c>
      <c r="F3230" t="s">
        <v>52</v>
      </c>
      <c r="G3230" t="s">
        <v>47</v>
      </c>
      <c r="H3230" s="2">
        <v>44325</v>
      </c>
      <c r="I3230" s="2">
        <v>44271</v>
      </c>
      <c r="J3230" s="2">
        <v>44359</v>
      </c>
      <c r="K3230" t="s">
        <v>38</v>
      </c>
      <c r="L3230">
        <v>44389</v>
      </c>
      <c r="M3230" s="2">
        <v>451327</v>
      </c>
      <c r="N3230" t="s">
        <v>21724</v>
      </c>
      <c r="O3230" t="s">
        <v>92</v>
      </c>
      <c r="P3230" t="s">
        <v>28676</v>
      </c>
      <c r="Q3230" t="s">
        <v>43</v>
      </c>
      <c r="R3230">
        <v>45000</v>
      </c>
      <c r="S3230">
        <v>1.9999999552965164E-2</v>
      </c>
      <c r="T3230">
        <v>112.29000091552734</v>
      </c>
      <c r="U3230">
        <v>7.680000364780426E-2</v>
      </c>
      <c r="V3230">
        <v>3600</v>
      </c>
      <c r="W3230">
        <v>12</v>
      </c>
      <c r="X3230">
        <v>4042</v>
      </c>
    </row>
    <row r="3231" spans="1:24" x14ac:dyDescent="0.25">
      <c r="A3231">
        <v>404870</v>
      </c>
      <c r="B3231" t="s">
        <v>34</v>
      </c>
      <c r="C3231" t="s">
        <v>25</v>
      </c>
      <c r="D3231" t="s">
        <v>107</v>
      </c>
      <c r="E3231" t="s">
        <v>23384</v>
      </c>
      <c r="F3231" t="s">
        <v>46</v>
      </c>
      <c r="G3231" t="s">
        <v>29</v>
      </c>
      <c r="H3231" s="2">
        <v>44325</v>
      </c>
      <c r="I3231" s="2">
        <v>44328</v>
      </c>
      <c r="J3231" s="2">
        <v>44359</v>
      </c>
      <c r="K3231" t="s">
        <v>38</v>
      </c>
      <c r="L3231">
        <v>44389</v>
      </c>
      <c r="M3231" s="2">
        <v>451960</v>
      </c>
      <c r="N3231" t="s">
        <v>23256</v>
      </c>
      <c r="O3231" t="s">
        <v>82</v>
      </c>
      <c r="P3231" t="s">
        <v>28676</v>
      </c>
      <c r="Q3231" t="s">
        <v>43</v>
      </c>
      <c r="R3231">
        <v>30000</v>
      </c>
      <c r="S3231">
        <v>0.13320000469684601</v>
      </c>
      <c r="T3231">
        <v>98.150001525878906</v>
      </c>
      <c r="U3231">
        <v>0.10949999839067459</v>
      </c>
      <c r="V3231">
        <v>3000</v>
      </c>
      <c r="W3231">
        <v>11</v>
      </c>
      <c r="X3231">
        <v>3533</v>
      </c>
    </row>
    <row r="3232" spans="1:24" x14ac:dyDescent="0.25">
      <c r="A3232">
        <v>404922</v>
      </c>
      <c r="B3232" t="s">
        <v>49</v>
      </c>
      <c r="C3232" t="s">
        <v>25</v>
      </c>
      <c r="D3232" t="s">
        <v>55</v>
      </c>
      <c r="E3232" t="s">
        <v>25406</v>
      </c>
      <c r="F3232" t="s">
        <v>52</v>
      </c>
      <c r="G3232" t="s">
        <v>47</v>
      </c>
      <c r="H3232" s="2">
        <v>44325</v>
      </c>
      <c r="I3232" s="2">
        <v>44326</v>
      </c>
      <c r="J3232" s="2">
        <v>44326</v>
      </c>
      <c r="K3232" t="s">
        <v>38</v>
      </c>
      <c r="L3232">
        <v>44357</v>
      </c>
      <c r="M3232" s="2">
        <v>452059</v>
      </c>
      <c r="N3232" t="s">
        <v>20943</v>
      </c>
      <c r="O3232" t="s">
        <v>63</v>
      </c>
      <c r="P3232" t="s">
        <v>28676</v>
      </c>
      <c r="Q3232" t="s">
        <v>33</v>
      </c>
      <c r="R3232">
        <v>52000</v>
      </c>
      <c r="S3232">
        <v>0.12479999661445618</v>
      </c>
      <c r="T3232">
        <v>191.69000244140625</v>
      </c>
      <c r="U3232">
        <v>9.3199998140335083E-2</v>
      </c>
      <c r="V3232">
        <v>6000</v>
      </c>
      <c r="W3232">
        <v>24</v>
      </c>
      <c r="X3232">
        <v>6442</v>
      </c>
    </row>
    <row r="3233" spans="1:24" x14ac:dyDescent="0.25">
      <c r="A3233">
        <v>404944</v>
      </c>
      <c r="B3233" t="s">
        <v>24</v>
      </c>
      <c r="C3233" t="s">
        <v>25</v>
      </c>
      <c r="D3233" t="s">
        <v>80</v>
      </c>
      <c r="E3233" t="s">
        <v>20387</v>
      </c>
      <c r="F3233" t="s">
        <v>46</v>
      </c>
      <c r="G3233" t="s">
        <v>47</v>
      </c>
      <c r="H3233" s="2">
        <v>44325</v>
      </c>
      <c r="I3233" s="2">
        <v>44328</v>
      </c>
      <c r="J3233" s="2">
        <v>44359</v>
      </c>
      <c r="K3233" t="s">
        <v>38</v>
      </c>
      <c r="L3233">
        <v>44389</v>
      </c>
      <c r="M3233" s="2">
        <v>452084</v>
      </c>
      <c r="N3233" t="s">
        <v>19464</v>
      </c>
      <c r="O3233" t="s">
        <v>48</v>
      </c>
      <c r="P3233" t="s">
        <v>28676</v>
      </c>
      <c r="Q3233" t="s">
        <v>33</v>
      </c>
      <c r="R3233">
        <v>34000</v>
      </c>
      <c r="S3233">
        <v>0.1492999941110611</v>
      </c>
      <c r="T3233">
        <v>328.6400146484375</v>
      </c>
      <c r="U3233">
        <v>0.11259999871253967</v>
      </c>
      <c r="V3233">
        <v>10000</v>
      </c>
      <c r="W3233">
        <v>26</v>
      </c>
      <c r="X3233">
        <v>11831</v>
      </c>
    </row>
    <row r="3234" spans="1:24" x14ac:dyDescent="0.25">
      <c r="A3234">
        <v>404953</v>
      </c>
      <c r="B3234" t="s">
        <v>64</v>
      </c>
      <c r="C3234" t="s">
        <v>25</v>
      </c>
      <c r="D3234" t="s">
        <v>55</v>
      </c>
      <c r="E3234" t="s">
        <v>24819</v>
      </c>
      <c r="F3234" t="s">
        <v>52</v>
      </c>
      <c r="G3234" t="s">
        <v>29</v>
      </c>
      <c r="H3234" s="2">
        <v>44325</v>
      </c>
      <c r="I3234" s="2">
        <v>44453</v>
      </c>
      <c r="J3234" s="2">
        <v>44359</v>
      </c>
      <c r="K3234" t="s">
        <v>38</v>
      </c>
      <c r="L3234">
        <v>44389</v>
      </c>
      <c r="M3234" s="2">
        <v>452121</v>
      </c>
      <c r="N3234" t="s">
        <v>20943</v>
      </c>
      <c r="O3234" t="s">
        <v>63</v>
      </c>
      <c r="P3234" t="s">
        <v>28676</v>
      </c>
      <c r="Q3234" t="s">
        <v>43</v>
      </c>
      <c r="R3234">
        <v>39996</v>
      </c>
      <c r="S3234">
        <v>3.0000000260770321E-3</v>
      </c>
      <c r="T3234">
        <v>223.6300048828125</v>
      </c>
      <c r="U3234">
        <v>9.3199998140335083E-2</v>
      </c>
      <c r="V3234">
        <v>7000</v>
      </c>
      <c r="W3234">
        <v>7</v>
      </c>
      <c r="X3234">
        <v>8051</v>
      </c>
    </row>
    <row r="3235" spans="1:24" x14ac:dyDescent="0.25">
      <c r="A3235">
        <v>404966</v>
      </c>
      <c r="B3235" t="s">
        <v>49</v>
      </c>
      <c r="C3235" t="s">
        <v>25</v>
      </c>
      <c r="D3235" t="s">
        <v>50</v>
      </c>
      <c r="E3235" t="s">
        <v>8400</v>
      </c>
      <c r="F3235" t="s">
        <v>52</v>
      </c>
      <c r="G3235" t="s">
        <v>62</v>
      </c>
      <c r="H3235" s="2">
        <v>44325</v>
      </c>
      <c r="I3235" s="2">
        <v>44332</v>
      </c>
      <c r="J3235" s="2">
        <v>44267</v>
      </c>
      <c r="K3235" t="s">
        <v>38</v>
      </c>
      <c r="L3235">
        <v>44298</v>
      </c>
      <c r="M3235" s="2">
        <v>452068</v>
      </c>
      <c r="N3235" t="s">
        <v>5768</v>
      </c>
      <c r="O3235" t="s">
        <v>63</v>
      </c>
      <c r="P3235" t="s">
        <v>28676</v>
      </c>
      <c r="Q3235" t="s">
        <v>43</v>
      </c>
      <c r="R3235">
        <v>40000</v>
      </c>
      <c r="S3235">
        <v>0.23999999463558197</v>
      </c>
      <c r="T3235">
        <v>204.46000671386719</v>
      </c>
      <c r="U3235">
        <v>9.3199998140335083E-2</v>
      </c>
      <c r="V3235">
        <v>6400</v>
      </c>
      <c r="W3235">
        <v>18</v>
      </c>
      <c r="X3235">
        <v>7351</v>
      </c>
    </row>
    <row r="3236" spans="1:24" x14ac:dyDescent="0.25">
      <c r="A3236">
        <v>404976</v>
      </c>
      <c r="B3236" t="s">
        <v>86</v>
      </c>
      <c r="C3236" t="s">
        <v>25</v>
      </c>
      <c r="D3236" t="s">
        <v>80</v>
      </c>
      <c r="E3236" t="s">
        <v>11453</v>
      </c>
      <c r="F3236" t="s">
        <v>46</v>
      </c>
      <c r="G3236" t="s">
        <v>29</v>
      </c>
      <c r="H3236" s="2">
        <v>44325</v>
      </c>
      <c r="I3236" s="2">
        <v>44362</v>
      </c>
      <c r="J3236" s="2">
        <v>44297</v>
      </c>
      <c r="K3236" t="s">
        <v>38</v>
      </c>
      <c r="L3236">
        <v>44327</v>
      </c>
      <c r="M3236" s="2">
        <v>452267</v>
      </c>
      <c r="N3236" t="s">
        <v>20943</v>
      </c>
      <c r="O3236" t="s">
        <v>74</v>
      </c>
      <c r="P3236" t="s">
        <v>28676</v>
      </c>
      <c r="Q3236" t="s">
        <v>54</v>
      </c>
      <c r="R3236">
        <v>60000</v>
      </c>
      <c r="S3236">
        <v>0.15719999372959137</v>
      </c>
      <c r="T3236">
        <v>297.1300048828125</v>
      </c>
      <c r="U3236">
        <v>0.11580000072717667</v>
      </c>
      <c r="V3236">
        <v>9000</v>
      </c>
      <c r="W3236">
        <v>17</v>
      </c>
      <c r="X3236">
        <v>10410</v>
      </c>
    </row>
    <row r="3237" spans="1:24" x14ac:dyDescent="0.25">
      <c r="A3237">
        <v>404982</v>
      </c>
      <c r="B3237" t="s">
        <v>83</v>
      </c>
      <c r="C3237" t="s">
        <v>25</v>
      </c>
      <c r="D3237" t="s">
        <v>26</v>
      </c>
      <c r="E3237" t="s">
        <v>321</v>
      </c>
      <c r="F3237" t="s">
        <v>28</v>
      </c>
      <c r="G3237" t="s">
        <v>29</v>
      </c>
      <c r="H3237" s="2">
        <v>44356</v>
      </c>
      <c r="I3237" s="2">
        <v>44359</v>
      </c>
      <c r="J3237" s="2">
        <v>44359</v>
      </c>
      <c r="K3237" t="s">
        <v>38</v>
      </c>
      <c r="L3237">
        <v>44389</v>
      </c>
      <c r="M3237" s="2">
        <v>452274</v>
      </c>
      <c r="N3237" t="s">
        <v>5768</v>
      </c>
      <c r="O3237" t="s">
        <v>32</v>
      </c>
      <c r="P3237" t="s">
        <v>28676</v>
      </c>
      <c r="Q3237" t="s">
        <v>43</v>
      </c>
      <c r="R3237">
        <v>65000</v>
      </c>
      <c r="S3237">
        <v>7.0299997925758362E-2</v>
      </c>
      <c r="T3237">
        <v>576.69000244140625</v>
      </c>
      <c r="U3237">
        <v>0.13470000028610229</v>
      </c>
      <c r="V3237">
        <v>17000</v>
      </c>
      <c r="W3237">
        <v>25</v>
      </c>
      <c r="X3237">
        <v>20761</v>
      </c>
    </row>
    <row r="3238" spans="1:24" x14ac:dyDescent="0.25">
      <c r="A3238">
        <v>404987</v>
      </c>
      <c r="B3238" t="s">
        <v>24</v>
      </c>
      <c r="C3238" t="s">
        <v>25</v>
      </c>
      <c r="D3238" t="s">
        <v>55</v>
      </c>
      <c r="E3238" t="s">
        <v>7092</v>
      </c>
      <c r="F3238" t="s">
        <v>52</v>
      </c>
      <c r="G3238" t="s">
        <v>47</v>
      </c>
      <c r="H3238" s="2">
        <v>44325</v>
      </c>
      <c r="I3238" s="2">
        <v>44328</v>
      </c>
      <c r="J3238" s="2">
        <v>44359</v>
      </c>
      <c r="K3238" t="s">
        <v>38</v>
      </c>
      <c r="L3238">
        <v>44389</v>
      </c>
      <c r="M3238" s="2">
        <v>452152</v>
      </c>
      <c r="N3238" t="s">
        <v>5768</v>
      </c>
      <c r="O3238" t="s">
        <v>98</v>
      </c>
      <c r="P3238" t="s">
        <v>28676</v>
      </c>
      <c r="Q3238" t="s">
        <v>43</v>
      </c>
      <c r="R3238">
        <v>40000</v>
      </c>
      <c r="S3238">
        <v>0.12389999628067017</v>
      </c>
      <c r="T3238">
        <v>206.82000732421875</v>
      </c>
      <c r="U3238">
        <v>7.9999998211860657E-2</v>
      </c>
      <c r="V3238">
        <v>6600</v>
      </c>
      <c r="W3238">
        <v>26</v>
      </c>
      <c r="X3238">
        <v>7445</v>
      </c>
    </row>
    <row r="3239" spans="1:24" x14ac:dyDescent="0.25">
      <c r="A3239">
        <v>404992</v>
      </c>
      <c r="B3239" t="s">
        <v>83</v>
      </c>
      <c r="C3239" t="s">
        <v>25</v>
      </c>
      <c r="D3239" t="s">
        <v>50</v>
      </c>
      <c r="E3239" t="s">
        <v>20812</v>
      </c>
      <c r="F3239" t="s">
        <v>37</v>
      </c>
      <c r="G3239" t="s">
        <v>47</v>
      </c>
      <c r="H3239" s="2">
        <v>44417</v>
      </c>
      <c r="I3239" s="2">
        <v>44212</v>
      </c>
      <c r="J3239" s="2">
        <v>44451</v>
      </c>
      <c r="K3239" t="s">
        <v>38</v>
      </c>
      <c r="L3239">
        <v>44481</v>
      </c>
      <c r="M3239" s="2">
        <v>452288</v>
      </c>
      <c r="N3239" t="s">
        <v>19464</v>
      </c>
      <c r="O3239" t="s">
        <v>39</v>
      </c>
      <c r="P3239" t="s">
        <v>28676</v>
      </c>
      <c r="Q3239" t="s">
        <v>54</v>
      </c>
      <c r="R3239">
        <v>82000</v>
      </c>
      <c r="S3239">
        <v>8.9699998497962952E-2</v>
      </c>
      <c r="T3239">
        <v>254.3699951171875</v>
      </c>
      <c r="U3239">
        <v>0.16349999606609344</v>
      </c>
      <c r="V3239">
        <v>7200</v>
      </c>
      <c r="W3239">
        <v>24</v>
      </c>
      <c r="X3239">
        <v>9183</v>
      </c>
    </row>
    <row r="3240" spans="1:24" x14ac:dyDescent="0.25">
      <c r="A3240">
        <v>405008</v>
      </c>
      <c r="B3240" t="s">
        <v>83</v>
      </c>
      <c r="C3240" t="s">
        <v>25</v>
      </c>
      <c r="D3240" t="s">
        <v>118</v>
      </c>
      <c r="E3240" t="s">
        <v>14164</v>
      </c>
      <c r="F3240" t="s">
        <v>46</v>
      </c>
      <c r="G3240" t="s">
        <v>47</v>
      </c>
      <c r="H3240" s="2">
        <v>44356</v>
      </c>
      <c r="I3240" s="2">
        <v>44332</v>
      </c>
      <c r="J3240" s="2">
        <v>44540</v>
      </c>
      <c r="K3240" t="s">
        <v>38</v>
      </c>
      <c r="L3240">
        <v>44571</v>
      </c>
      <c r="M3240" s="2">
        <v>452317</v>
      </c>
      <c r="N3240" t="s">
        <v>5768</v>
      </c>
      <c r="O3240" t="s">
        <v>48</v>
      </c>
      <c r="P3240" t="s">
        <v>28676</v>
      </c>
      <c r="Q3240" t="s">
        <v>54</v>
      </c>
      <c r="R3240">
        <v>39996</v>
      </c>
      <c r="S3240">
        <v>7.1999998763203621E-3</v>
      </c>
      <c r="T3240">
        <v>105.16999816894531</v>
      </c>
      <c r="U3240">
        <v>0.11259999871253967</v>
      </c>
      <c r="V3240">
        <v>3200</v>
      </c>
      <c r="W3240">
        <v>4</v>
      </c>
      <c r="X3240">
        <v>3627</v>
      </c>
    </row>
    <row r="3241" spans="1:24" x14ac:dyDescent="0.25">
      <c r="A3241">
        <v>405031</v>
      </c>
      <c r="B3241" t="s">
        <v>95</v>
      </c>
      <c r="C3241" t="s">
        <v>25</v>
      </c>
      <c r="D3241" t="s">
        <v>26</v>
      </c>
      <c r="E3241" t="s">
        <v>10169</v>
      </c>
      <c r="F3241" t="s">
        <v>28</v>
      </c>
      <c r="G3241" t="s">
        <v>29</v>
      </c>
      <c r="H3241" s="2">
        <v>44325</v>
      </c>
      <c r="I3241" s="2">
        <v>44301</v>
      </c>
      <c r="J3241" s="2">
        <v>44359</v>
      </c>
      <c r="K3241" t="s">
        <v>38</v>
      </c>
      <c r="L3241">
        <v>44389</v>
      </c>
      <c r="M3241" s="2">
        <v>452356</v>
      </c>
      <c r="N3241" t="s">
        <v>5768</v>
      </c>
      <c r="O3241" t="s">
        <v>57</v>
      </c>
      <c r="P3241" t="s">
        <v>28676</v>
      </c>
      <c r="Q3241" t="s">
        <v>43</v>
      </c>
      <c r="R3241">
        <v>16000</v>
      </c>
      <c r="S3241">
        <v>0.14550000429153442</v>
      </c>
      <c r="T3241">
        <v>159.57000732421875</v>
      </c>
      <c r="U3241">
        <v>0.13160000741481781</v>
      </c>
      <c r="V3241">
        <v>4750</v>
      </c>
      <c r="W3241">
        <v>19</v>
      </c>
      <c r="X3241">
        <v>5744</v>
      </c>
    </row>
    <row r="3242" spans="1:24" x14ac:dyDescent="0.25">
      <c r="A3242">
        <v>405044</v>
      </c>
      <c r="B3242" t="s">
        <v>34</v>
      </c>
      <c r="C3242" t="s">
        <v>25</v>
      </c>
      <c r="D3242" t="s">
        <v>55</v>
      </c>
      <c r="E3242" t="s">
        <v>515</v>
      </c>
      <c r="F3242" t="s">
        <v>87</v>
      </c>
      <c r="G3242" t="s">
        <v>47</v>
      </c>
      <c r="H3242" s="2">
        <v>44325</v>
      </c>
      <c r="I3242" s="2">
        <v>44332</v>
      </c>
      <c r="J3242" s="2">
        <v>44449</v>
      </c>
      <c r="K3242" t="s">
        <v>30</v>
      </c>
      <c r="L3242">
        <v>44479</v>
      </c>
      <c r="M3242" s="2">
        <v>452390</v>
      </c>
      <c r="N3242" t="s">
        <v>5768</v>
      </c>
      <c r="O3242" t="s">
        <v>88</v>
      </c>
      <c r="P3242" t="s">
        <v>28676</v>
      </c>
      <c r="Q3242" t="s">
        <v>54</v>
      </c>
      <c r="R3242">
        <v>50004</v>
      </c>
      <c r="S3242">
        <v>8.2099996507167816E-2</v>
      </c>
      <c r="T3242">
        <v>308.05999755859375</v>
      </c>
      <c r="U3242">
        <v>0.14110000431537628</v>
      </c>
      <c r="V3242">
        <v>9000</v>
      </c>
      <c r="W3242">
        <v>14</v>
      </c>
      <c r="X3242">
        <v>4620</v>
      </c>
    </row>
    <row r="3243" spans="1:24" x14ac:dyDescent="0.25">
      <c r="A3243">
        <v>405046</v>
      </c>
      <c r="B3243" t="s">
        <v>34</v>
      </c>
      <c r="C3243" t="s">
        <v>25</v>
      </c>
      <c r="D3243" t="s">
        <v>107</v>
      </c>
      <c r="E3243" t="s">
        <v>2629</v>
      </c>
      <c r="F3243" t="s">
        <v>52</v>
      </c>
      <c r="G3243" t="s">
        <v>29</v>
      </c>
      <c r="H3243" s="2">
        <v>44325</v>
      </c>
      <c r="I3243" s="2">
        <v>44328</v>
      </c>
      <c r="J3243" s="2">
        <v>44359</v>
      </c>
      <c r="K3243" t="s">
        <v>38</v>
      </c>
      <c r="L3243">
        <v>44389</v>
      </c>
      <c r="M3243" s="2">
        <v>452385</v>
      </c>
      <c r="N3243" t="s">
        <v>1516</v>
      </c>
      <c r="O3243" t="s">
        <v>63</v>
      </c>
      <c r="P3243" t="s">
        <v>28676</v>
      </c>
      <c r="Q3243" t="s">
        <v>43</v>
      </c>
      <c r="R3243">
        <v>74000</v>
      </c>
      <c r="S3243">
        <v>0.14429999887943268</v>
      </c>
      <c r="T3243">
        <v>159.74000549316406</v>
      </c>
      <c r="U3243">
        <v>9.3199998140335083E-2</v>
      </c>
      <c r="V3243">
        <v>5000</v>
      </c>
      <c r="W3243">
        <v>32</v>
      </c>
      <c r="X3243">
        <v>5750</v>
      </c>
    </row>
    <row r="3244" spans="1:24" x14ac:dyDescent="0.25">
      <c r="A3244">
        <v>405050</v>
      </c>
      <c r="B3244" t="s">
        <v>156</v>
      </c>
      <c r="C3244" t="s">
        <v>25</v>
      </c>
      <c r="D3244" t="s">
        <v>107</v>
      </c>
      <c r="E3244" t="s">
        <v>554</v>
      </c>
      <c r="F3244" t="s">
        <v>28</v>
      </c>
      <c r="G3244" t="s">
        <v>29</v>
      </c>
      <c r="H3244" s="2">
        <v>44325</v>
      </c>
      <c r="I3244" s="2">
        <v>44359</v>
      </c>
      <c r="J3244" s="2">
        <v>44359</v>
      </c>
      <c r="K3244" t="s">
        <v>38</v>
      </c>
      <c r="L3244">
        <v>44389</v>
      </c>
      <c r="M3244" s="2">
        <v>452396</v>
      </c>
      <c r="N3244" t="s">
        <v>23705</v>
      </c>
      <c r="O3244" t="s">
        <v>158</v>
      </c>
      <c r="P3244" t="s">
        <v>28676</v>
      </c>
      <c r="Q3244" t="s">
        <v>43</v>
      </c>
      <c r="R3244">
        <v>68700</v>
      </c>
      <c r="S3244">
        <v>6.1999998986721039E-2</v>
      </c>
      <c r="T3244">
        <v>234.27000427246094</v>
      </c>
      <c r="U3244">
        <v>0.12530000507831573</v>
      </c>
      <c r="V3244">
        <v>7000</v>
      </c>
      <c r="W3244">
        <v>20</v>
      </c>
      <c r="X3244">
        <v>8433</v>
      </c>
    </row>
    <row r="3245" spans="1:24" x14ac:dyDescent="0.25">
      <c r="A3245">
        <v>405124</v>
      </c>
      <c r="B3245" t="s">
        <v>234</v>
      </c>
      <c r="C3245" t="s">
        <v>25</v>
      </c>
      <c r="D3245" t="s">
        <v>26</v>
      </c>
      <c r="E3245" t="s">
        <v>24597</v>
      </c>
      <c r="F3245" t="s">
        <v>46</v>
      </c>
      <c r="G3245" t="s">
        <v>47</v>
      </c>
      <c r="H3245" s="2">
        <v>44325</v>
      </c>
      <c r="I3245" s="2">
        <v>44449</v>
      </c>
      <c r="J3245" s="2">
        <v>44479</v>
      </c>
      <c r="K3245" t="s">
        <v>38</v>
      </c>
      <c r="L3245">
        <v>44510</v>
      </c>
      <c r="M3245" s="2">
        <v>452527</v>
      </c>
      <c r="N3245" t="s">
        <v>20943</v>
      </c>
      <c r="O3245" t="s">
        <v>82</v>
      </c>
      <c r="P3245" t="s">
        <v>28676</v>
      </c>
      <c r="Q3245" t="s">
        <v>43</v>
      </c>
      <c r="R3245">
        <v>41000</v>
      </c>
      <c r="S3245">
        <v>0.13259999454021454</v>
      </c>
      <c r="T3245">
        <v>147.22000122070313</v>
      </c>
      <c r="U3245">
        <v>0.10949999839067459</v>
      </c>
      <c r="V3245">
        <v>4500</v>
      </c>
      <c r="W3245">
        <v>12</v>
      </c>
      <c r="X3245">
        <v>4817</v>
      </c>
    </row>
    <row r="3246" spans="1:24" x14ac:dyDescent="0.25">
      <c r="A3246">
        <v>405167</v>
      </c>
      <c r="B3246" t="s">
        <v>128</v>
      </c>
      <c r="C3246" t="s">
        <v>25</v>
      </c>
      <c r="D3246" t="s">
        <v>80</v>
      </c>
      <c r="E3246" t="s">
        <v>15181</v>
      </c>
      <c r="F3246" t="s">
        <v>28</v>
      </c>
      <c r="G3246" t="s">
        <v>29</v>
      </c>
      <c r="H3246" s="2">
        <v>44325</v>
      </c>
      <c r="I3246" s="2">
        <v>44540</v>
      </c>
      <c r="J3246" s="2">
        <v>44540</v>
      </c>
      <c r="K3246" t="s">
        <v>38</v>
      </c>
      <c r="L3246">
        <v>44571</v>
      </c>
      <c r="M3246" s="2">
        <v>452632</v>
      </c>
      <c r="N3246" t="s">
        <v>5768</v>
      </c>
      <c r="O3246" t="s">
        <v>57</v>
      </c>
      <c r="P3246" t="s">
        <v>28676</v>
      </c>
      <c r="Q3246" t="s">
        <v>54</v>
      </c>
      <c r="R3246">
        <v>68004</v>
      </c>
      <c r="S3246">
        <v>7.0100001990795135E-2</v>
      </c>
      <c r="T3246">
        <v>506.55999755859375</v>
      </c>
      <c r="U3246">
        <v>0.13160000741481781</v>
      </c>
      <c r="V3246">
        <v>15000</v>
      </c>
      <c r="W3246">
        <v>13</v>
      </c>
      <c r="X3246">
        <v>17352</v>
      </c>
    </row>
    <row r="3247" spans="1:24" x14ac:dyDescent="0.25">
      <c r="A3247">
        <v>405239</v>
      </c>
      <c r="B3247" t="s">
        <v>34</v>
      </c>
      <c r="C3247" t="s">
        <v>25</v>
      </c>
      <c r="D3247" t="s">
        <v>26</v>
      </c>
      <c r="E3247" t="s">
        <v>10161</v>
      </c>
      <c r="F3247" t="s">
        <v>28</v>
      </c>
      <c r="G3247" t="s">
        <v>29</v>
      </c>
      <c r="H3247" s="2">
        <v>44237</v>
      </c>
      <c r="I3247" s="2">
        <v>44240</v>
      </c>
      <c r="J3247" s="2">
        <v>44240</v>
      </c>
      <c r="K3247" t="s">
        <v>38</v>
      </c>
      <c r="L3247">
        <v>44268</v>
      </c>
      <c r="M3247" s="2">
        <v>452745</v>
      </c>
      <c r="N3247" t="s">
        <v>5768</v>
      </c>
      <c r="O3247" t="s">
        <v>59</v>
      </c>
      <c r="P3247" t="s">
        <v>28676</v>
      </c>
      <c r="Q3247" t="s">
        <v>43</v>
      </c>
      <c r="R3247">
        <v>85000</v>
      </c>
      <c r="S3247">
        <v>8.2400001585483551E-2</v>
      </c>
      <c r="T3247">
        <v>506.17999267578125</v>
      </c>
      <c r="U3247">
        <v>0.13109999895095825</v>
      </c>
      <c r="V3247">
        <v>15000</v>
      </c>
      <c r="W3247">
        <v>9</v>
      </c>
      <c r="X3247">
        <v>18223</v>
      </c>
    </row>
    <row r="3248" spans="1:24" x14ac:dyDescent="0.25">
      <c r="A3248">
        <v>405243</v>
      </c>
      <c r="B3248" t="s">
        <v>122</v>
      </c>
      <c r="C3248" t="s">
        <v>25</v>
      </c>
      <c r="D3248" t="s">
        <v>80</v>
      </c>
      <c r="E3248" t="s">
        <v>3280</v>
      </c>
      <c r="F3248" t="s">
        <v>87</v>
      </c>
      <c r="G3248" t="s">
        <v>29</v>
      </c>
      <c r="H3248" s="2">
        <v>44356</v>
      </c>
      <c r="I3248" s="2">
        <v>44359</v>
      </c>
      <c r="J3248" s="2">
        <v>44359</v>
      </c>
      <c r="K3248" t="s">
        <v>38</v>
      </c>
      <c r="L3248">
        <v>44389</v>
      </c>
      <c r="M3248" s="2">
        <v>452794</v>
      </c>
      <c r="N3248" t="s">
        <v>1516</v>
      </c>
      <c r="O3248" t="s">
        <v>88</v>
      </c>
      <c r="P3248" t="s">
        <v>28676</v>
      </c>
      <c r="Q3248" t="s">
        <v>43</v>
      </c>
      <c r="R3248">
        <v>72000</v>
      </c>
      <c r="S3248">
        <v>0.2362000048160553</v>
      </c>
      <c r="T3248">
        <v>684.58001708984375</v>
      </c>
      <c r="U3248">
        <v>0.14110000431537628</v>
      </c>
      <c r="V3248">
        <v>20000</v>
      </c>
      <c r="W3248">
        <v>30</v>
      </c>
      <c r="X3248">
        <v>24645</v>
      </c>
    </row>
    <row r="3249" spans="1:24" x14ac:dyDescent="0.25">
      <c r="A3249">
        <v>405274</v>
      </c>
      <c r="B3249" t="s">
        <v>34</v>
      </c>
      <c r="C3249" t="s">
        <v>25</v>
      </c>
      <c r="D3249" t="s">
        <v>35</v>
      </c>
      <c r="E3249" t="s">
        <v>20562</v>
      </c>
      <c r="F3249" t="s">
        <v>46</v>
      </c>
      <c r="G3249" t="s">
        <v>47</v>
      </c>
      <c r="H3249" s="2">
        <v>44325</v>
      </c>
      <c r="I3249" s="2">
        <v>44332</v>
      </c>
      <c r="J3249" s="2">
        <v>44509</v>
      </c>
      <c r="K3249" t="s">
        <v>30</v>
      </c>
      <c r="L3249">
        <v>44539</v>
      </c>
      <c r="M3249" s="2">
        <v>452852</v>
      </c>
      <c r="N3249" t="s">
        <v>19464</v>
      </c>
      <c r="O3249" t="s">
        <v>48</v>
      </c>
      <c r="P3249" t="s">
        <v>28676</v>
      </c>
      <c r="Q3249" t="s">
        <v>54</v>
      </c>
      <c r="R3249">
        <v>84000</v>
      </c>
      <c r="S3249">
        <v>7.0000000298023224E-2</v>
      </c>
      <c r="T3249">
        <v>821.59002685546875</v>
      </c>
      <c r="U3249">
        <v>0.11259999871253967</v>
      </c>
      <c r="V3249">
        <v>25000</v>
      </c>
      <c r="W3249">
        <v>26</v>
      </c>
      <c r="X3249">
        <v>4106</v>
      </c>
    </row>
    <row r="3250" spans="1:24" x14ac:dyDescent="0.25">
      <c r="A3250">
        <v>405303</v>
      </c>
      <c r="B3250" t="s">
        <v>34</v>
      </c>
      <c r="C3250" t="s">
        <v>25</v>
      </c>
      <c r="D3250" t="s">
        <v>50</v>
      </c>
      <c r="E3250" t="s">
        <v>9722</v>
      </c>
      <c r="F3250" t="s">
        <v>46</v>
      </c>
      <c r="G3250" t="s">
        <v>29</v>
      </c>
      <c r="H3250" s="2">
        <v>44356</v>
      </c>
      <c r="I3250" s="2">
        <v>44545</v>
      </c>
      <c r="J3250" s="2">
        <v>44359</v>
      </c>
      <c r="K3250" t="s">
        <v>38</v>
      </c>
      <c r="L3250">
        <v>44389</v>
      </c>
      <c r="M3250" s="2">
        <v>452915</v>
      </c>
      <c r="N3250" t="s">
        <v>5768</v>
      </c>
      <c r="O3250" t="s">
        <v>72</v>
      </c>
      <c r="P3250" t="s">
        <v>28676</v>
      </c>
      <c r="Q3250" t="s">
        <v>43</v>
      </c>
      <c r="R3250">
        <v>50000</v>
      </c>
      <c r="S3250">
        <v>9.7699999809265137E-2</v>
      </c>
      <c r="T3250">
        <v>198.99000549316406</v>
      </c>
      <c r="U3250">
        <v>0.11890000104904175</v>
      </c>
      <c r="V3250">
        <v>6000</v>
      </c>
      <c r="W3250">
        <v>23</v>
      </c>
      <c r="X3250">
        <v>7163</v>
      </c>
    </row>
    <row r="3251" spans="1:24" x14ac:dyDescent="0.25">
      <c r="A3251">
        <v>405365</v>
      </c>
      <c r="B3251" t="s">
        <v>34</v>
      </c>
      <c r="C3251" t="s">
        <v>25</v>
      </c>
      <c r="D3251" t="s">
        <v>90</v>
      </c>
      <c r="E3251" t="s">
        <v>3464</v>
      </c>
      <c r="F3251" t="s">
        <v>46</v>
      </c>
      <c r="G3251" t="s">
        <v>47</v>
      </c>
      <c r="H3251" s="2">
        <v>44325</v>
      </c>
      <c r="I3251" s="2">
        <v>44241</v>
      </c>
      <c r="J3251" s="2">
        <v>44358</v>
      </c>
      <c r="K3251" t="s">
        <v>38</v>
      </c>
      <c r="L3251">
        <v>44388</v>
      </c>
      <c r="M3251" s="2">
        <v>453021</v>
      </c>
      <c r="N3251" t="s">
        <v>1516</v>
      </c>
      <c r="O3251" t="s">
        <v>74</v>
      </c>
      <c r="P3251" t="s">
        <v>28676</v>
      </c>
      <c r="Q3251" t="s">
        <v>33</v>
      </c>
      <c r="R3251">
        <v>65000</v>
      </c>
      <c r="S3251">
        <v>0.16840000450611115</v>
      </c>
      <c r="T3251">
        <v>184.8800048828125</v>
      </c>
      <c r="U3251">
        <v>0.11580000072717667</v>
      </c>
      <c r="V3251">
        <v>5600</v>
      </c>
      <c r="W3251">
        <v>20</v>
      </c>
      <c r="X3251">
        <v>6522</v>
      </c>
    </row>
    <row r="3252" spans="1:24" x14ac:dyDescent="0.25">
      <c r="A3252">
        <v>405415</v>
      </c>
      <c r="B3252" t="s">
        <v>128</v>
      </c>
      <c r="C3252" t="s">
        <v>25</v>
      </c>
      <c r="D3252" t="s">
        <v>80</v>
      </c>
      <c r="E3252" t="s">
        <v>8465</v>
      </c>
      <c r="F3252" t="s">
        <v>46</v>
      </c>
      <c r="G3252" t="s">
        <v>47</v>
      </c>
      <c r="H3252" s="2">
        <v>44356</v>
      </c>
      <c r="I3252" s="2">
        <v>44332</v>
      </c>
      <c r="J3252" s="2">
        <v>44479</v>
      </c>
      <c r="K3252" t="s">
        <v>30</v>
      </c>
      <c r="L3252">
        <v>44510</v>
      </c>
      <c r="M3252" s="2">
        <v>453151</v>
      </c>
      <c r="N3252" t="s">
        <v>26726</v>
      </c>
      <c r="O3252" t="s">
        <v>72</v>
      </c>
      <c r="P3252" t="s">
        <v>28676</v>
      </c>
      <c r="Q3252" t="s">
        <v>43</v>
      </c>
      <c r="R3252">
        <v>48100</v>
      </c>
      <c r="S3252">
        <v>0.1054999977350235</v>
      </c>
      <c r="T3252">
        <v>663.280029296875</v>
      </c>
      <c r="U3252">
        <v>0.11890000104904175</v>
      </c>
      <c r="V3252">
        <v>20000</v>
      </c>
      <c r="W3252">
        <v>42</v>
      </c>
      <c r="X3252">
        <v>10611</v>
      </c>
    </row>
    <row r="3253" spans="1:24" x14ac:dyDescent="0.25">
      <c r="A3253">
        <v>405486</v>
      </c>
      <c r="B3253" t="s">
        <v>126</v>
      </c>
      <c r="C3253" t="s">
        <v>25</v>
      </c>
      <c r="D3253" t="s">
        <v>55</v>
      </c>
      <c r="E3253" t="s">
        <v>24120</v>
      </c>
      <c r="F3253" t="s">
        <v>46</v>
      </c>
      <c r="G3253" t="s">
        <v>47</v>
      </c>
      <c r="H3253" s="2">
        <v>44325</v>
      </c>
      <c r="I3253" s="2">
        <v>44390</v>
      </c>
      <c r="J3253" s="2">
        <v>44268</v>
      </c>
      <c r="K3253" t="s">
        <v>30</v>
      </c>
      <c r="L3253">
        <v>44299</v>
      </c>
      <c r="M3253" s="2">
        <v>453283</v>
      </c>
      <c r="N3253" t="s">
        <v>20943</v>
      </c>
      <c r="O3253" t="s">
        <v>48</v>
      </c>
      <c r="P3253" t="s">
        <v>28676</v>
      </c>
      <c r="Q3253" t="s">
        <v>43</v>
      </c>
      <c r="R3253">
        <v>39996</v>
      </c>
      <c r="S3253">
        <v>0.23520000278949738</v>
      </c>
      <c r="T3253">
        <v>315.489990234375</v>
      </c>
      <c r="U3253">
        <v>0.11259999871253967</v>
      </c>
      <c r="V3253">
        <v>9600</v>
      </c>
      <c r="W3253">
        <v>12</v>
      </c>
      <c r="X3253">
        <v>10323</v>
      </c>
    </row>
    <row r="3254" spans="1:24" x14ac:dyDescent="0.25">
      <c r="A3254">
        <v>405492</v>
      </c>
      <c r="B3254" t="s">
        <v>156</v>
      </c>
      <c r="C3254" t="s">
        <v>25</v>
      </c>
      <c r="D3254" t="s">
        <v>50</v>
      </c>
      <c r="E3254" t="s">
        <v>4163</v>
      </c>
      <c r="F3254" t="s">
        <v>28</v>
      </c>
      <c r="G3254" t="s">
        <v>47</v>
      </c>
      <c r="H3254" s="2">
        <v>44325</v>
      </c>
      <c r="I3254" s="2">
        <v>44329</v>
      </c>
      <c r="J3254" s="2">
        <v>44298</v>
      </c>
      <c r="K3254" t="s">
        <v>38</v>
      </c>
      <c r="L3254">
        <v>44328</v>
      </c>
      <c r="M3254" s="2">
        <v>453301</v>
      </c>
      <c r="N3254" t="s">
        <v>5768</v>
      </c>
      <c r="O3254" t="s">
        <v>42</v>
      </c>
      <c r="P3254" t="s">
        <v>28676</v>
      </c>
      <c r="Q3254" t="s">
        <v>54</v>
      </c>
      <c r="R3254">
        <v>60000</v>
      </c>
      <c r="S3254">
        <v>0.20499999821186066</v>
      </c>
      <c r="T3254">
        <v>306.67999267578125</v>
      </c>
      <c r="U3254">
        <v>0.13789999485015869</v>
      </c>
      <c r="V3254">
        <v>9000</v>
      </c>
      <c r="W3254">
        <v>22</v>
      </c>
      <c r="X3254">
        <v>11045</v>
      </c>
    </row>
    <row r="3255" spans="1:24" x14ac:dyDescent="0.25">
      <c r="A3255">
        <v>405494</v>
      </c>
      <c r="B3255" t="s">
        <v>83</v>
      </c>
      <c r="C3255" t="s">
        <v>25</v>
      </c>
      <c r="D3255" t="s">
        <v>50</v>
      </c>
      <c r="E3255" t="s">
        <v>6177</v>
      </c>
      <c r="F3255" t="s">
        <v>46</v>
      </c>
      <c r="G3255" t="s">
        <v>47</v>
      </c>
      <c r="H3255" s="2">
        <v>44325</v>
      </c>
      <c r="I3255" s="2">
        <v>44419</v>
      </c>
      <c r="J3255" s="2">
        <v>44511</v>
      </c>
      <c r="K3255" t="s">
        <v>38</v>
      </c>
      <c r="L3255">
        <v>44541</v>
      </c>
      <c r="M3255" s="2">
        <v>453305</v>
      </c>
      <c r="N3255" t="s">
        <v>28046</v>
      </c>
      <c r="O3255" t="s">
        <v>82</v>
      </c>
      <c r="P3255" t="s">
        <v>28676</v>
      </c>
      <c r="Q3255" t="s">
        <v>43</v>
      </c>
      <c r="R3255">
        <v>84996</v>
      </c>
      <c r="S3255">
        <v>3.8100000470876694E-2</v>
      </c>
      <c r="T3255">
        <v>327.1400146484375</v>
      </c>
      <c r="U3255">
        <v>0.10949999839067459</v>
      </c>
      <c r="V3255">
        <v>10000</v>
      </c>
      <c r="W3255">
        <v>9</v>
      </c>
      <c r="X3255">
        <v>11696</v>
      </c>
    </row>
    <row r="3256" spans="1:24" x14ac:dyDescent="0.25">
      <c r="A3256">
        <v>405520</v>
      </c>
      <c r="B3256" t="s">
        <v>146</v>
      </c>
      <c r="C3256" t="s">
        <v>25</v>
      </c>
      <c r="D3256" t="s">
        <v>50</v>
      </c>
      <c r="E3256" t="s">
        <v>1744</v>
      </c>
      <c r="F3256" t="s">
        <v>46</v>
      </c>
      <c r="G3256" t="s">
        <v>47</v>
      </c>
      <c r="H3256" s="2">
        <v>44356</v>
      </c>
      <c r="I3256" s="2">
        <v>44454</v>
      </c>
      <c r="J3256" s="2">
        <v>44359</v>
      </c>
      <c r="K3256" t="s">
        <v>38</v>
      </c>
      <c r="L3256">
        <v>44389</v>
      </c>
      <c r="M3256" s="2">
        <v>453344</v>
      </c>
      <c r="N3256" t="s">
        <v>1516</v>
      </c>
      <c r="O3256" t="s">
        <v>69</v>
      </c>
      <c r="P3256" t="s">
        <v>28676</v>
      </c>
      <c r="Q3256" t="s">
        <v>33</v>
      </c>
      <c r="R3256">
        <v>130000</v>
      </c>
      <c r="S3256">
        <v>0.15139999985694885</v>
      </c>
      <c r="T3256">
        <v>199.88999938964844</v>
      </c>
      <c r="U3256">
        <v>0.12210000306367874</v>
      </c>
      <c r="V3256">
        <v>6000</v>
      </c>
      <c r="W3256">
        <v>18</v>
      </c>
      <c r="X3256">
        <v>7196</v>
      </c>
    </row>
    <row r="3257" spans="1:24" x14ac:dyDescent="0.25">
      <c r="A3257">
        <v>405559</v>
      </c>
      <c r="B3257" t="s">
        <v>67</v>
      </c>
      <c r="C3257" t="s">
        <v>25</v>
      </c>
      <c r="D3257" t="s">
        <v>75</v>
      </c>
      <c r="E3257" t="s">
        <v>13955</v>
      </c>
      <c r="F3257" t="s">
        <v>46</v>
      </c>
      <c r="G3257" t="s">
        <v>47</v>
      </c>
      <c r="H3257" s="2">
        <v>44356</v>
      </c>
      <c r="I3257" s="2">
        <v>44297</v>
      </c>
      <c r="J3257" s="2">
        <v>44297</v>
      </c>
      <c r="K3257" t="s">
        <v>38</v>
      </c>
      <c r="L3257">
        <v>44327</v>
      </c>
      <c r="M3257" s="2">
        <v>453419</v>
      </c>
      <c r="N3257" t="s">
        <v>5768</v>
      </c>
      <c r="O3257" t="s">
        <v>48</v>
      </c>
      <c r="P3257" t="s">
        <v>28676</v>
      </c>
      <c r="Q3257" t="s">
        <v>54</v>
      </c>
      <c r="R3257">
        <v>65004</v>
      </c>
      <c r="S3257">
        <v>4.4100001454353333E-2</v>
      </c>
      <c r="T3257">
        <v>558.67999267578125</v>
      </c>
      <c r="U3257">
        <v>0.11259999871253967</v>
      </c>
      <c r="V3257">
        <v>17000</v>
      </c>
      <c r="W3257">
        <v>10</v>
      </c>
      <c r="X3257">
        <v>19515</v>
      </c>
    </row>
    <row r="3258" spans="1:24" x14ac:dyDescent="0.25">
      <c r="A3258">
        <v>405571</v>
      </c>
      <c r="B3258" t="s">
        <v>24</v>
      </c>
      <c r="C3258" t="s">
        <v>25</v>
      </c>
      <c r="D3258" t="s">
        <v>80</v>
      </c>
      <c r="E3258" t="s">
        <v>19408</v>
      </c>
      <c r="F3258" t="s">
        <v>87</v>
      </c>
      <c r="G3258" t="s">
        <v>29</v>
      </c>
      <c r="H3258" s="2">
        <v>44325</v>
      </c>
      <c r="I3258" s="2">
        <v>44362</v>
      </c>
      <c r="J3258" s="2">
        <v>44418</v>
      </c>
      <c r="K3258" t="s">
        <v>38</v>
      </c>
      <c r="L3258">
        <v>44449</v>
      </c>
      <c r="M3258" s="2">
        <v>453442</v>
      </c>
      <c r="N3258" t="s">
        <v>19236</v>
      </c>
      <c r="O3258" t="s">
        <v>138</v>
      </c>
      <c r="P3258" t="s">
        <v>28676</v>
      </c>
      <c r="Q3258" t="s">
        <v>33</v>
      </c>
      <c r="R3258">
        <v>31000</v>
      </c>
      <c r="S3258">
        <v>0.20479999482631683</v>
      </c>
      <c r="T3258">
        <v>221.77000427246094</v>
      </c>
      <c r="U3258">
        <v>0.14419999718666077</v>
      </c>
      <c r="V3258">
        <v>6450</v>
      </c>
      <c r="W3258">
        <v>6</v>
      </c>
      <c r="X3258">
        <v>7276</v>
      </c>
    </row>
    <row r="3259" spans="1:24" x14ac:dyDescent="0.25">
      <c r="A3259">
        <v>405577</v>
      </c>
      <c r="B3259" t="s">
        <v>44</v>
      </c>
      <c r="C3259" t="s">
        <v>25</v>
      </c>
      <c r="D3259" t="s">
        <v>35</v>
      </c>
      <c r="E3259" t="s">
        <v>8099</v>
      </c>
      <c r="F3259" t="s">
        <v>28</v>
      </c>
      <c r="G3259" t="s">
        <v>47</v>
      </c>
      <c r="H3259" s="2">
        <v>44325</v>
      </c>
      <c r="I3259" s="2">
        <v>44302</v>
      </c>
      <c r="J3259" s="2">
        <v>44267</v>
      </c>
      <c r="K3259" t="s">
        <v>38</v>
      </c>
      <c r="L3259">
        <v>44298</v>
      </c>
      <c r="M3259" s="2">
        <v>453462</v>
      </c>
      <c r="N3259" t="s">
        <v>5768</v>
      </c>
      <c r="O3259" t="s">
        <v>59</v>
      </c>
      <c r="P3259" t="s">
        <v>28676</v>
      </c>
      <c r="Q3259" t="s">
        <v>43</v>
      </c>
      <c r="R3259">
        <v>38000</v>
      </c>
      <c r="S3259">
        <v>0.18659999966621399</v>
      </c>
      <c r="T3259">
        <v>487.45999145507813</v>
      </c>
      <c r="U3259">
        <v>0.12839999794960022</v>
      </c>
      <c r="V3259">
        <v>14500</v>
      </c>
      <c r="W3259">
        <v>23</v>
      </c>
      <c r="X3259">
        <v>17518</v>
      </c>
    </row>
    <row r="3260" spans="1:24" x14ac:dyDescent="0.25">
      <c r="A3260">
        <v>405602</v>
      </c>
      <c r="B3260" t="s">
        <v>156</v>
      </c>
      <c r="C3260" t="s">
        <v>25</v>
      </c>
      <c r="D3260" t="s">
        <v>26</v>
      </c>
      <c r="E3260" t="s">
        <v>4622</v>
      </c>
      <c r="F3260" t="s">
        <v>46</v>
      </c>
      <c r="G3260" t="s">
        <v>374</v>
      </c>
      <c r="H3260" s="2">
        <v>44325</v>
      </c>
      <c r="I3260" s="2">
        <v>44210</v>
      </c>
      <c r="J3260" s="2">
        <v>44359</v>
      </c>
      <c r="K3260" t="s">
        <v>38</v>
      </c>
      <c r="L3260">
        <v>44389</v>
      </c>
      <c r="M3260" s="2">
        <v>453444</v>
      </c>
      <c r="N3260" t="s">
        <v>1516</v>
      </c>
      <c r="O3260" t="s">
        <v>72</v>
      </c>
      <c r="P3260" t="s">
        <v>28676</v>
      </c>
      <c r="Q3260" t="s">
        <v>54</v>
      </c>
      <c r="R3260">
        <v>68000</v>
      </c>
      <c r="S3260">
        <v>4.2899999767541885E-2</v>
      </c>
      <c r="T3260">
        <v>530.6300048828125</v>
      </c>
      <c r="U3260">
        <v>0.11890000104904175</v>
      </c>
      <c r="V3260">
        <v>16000</v>
      </c>
      <c r="W3260">
        <v>15</v>
      </c>
      <c r="X3260">
        <v>19097</v>
      </c>
    </row>
    <row r="3261" spans="1:24" x14ac:dyDescent="0.25">
      <c r="A3261">
        <v>405608</v>
      </c>
      <c r="B3261" t="s">
        <v>34</v>
      </c>
      <c r="C3261" t="s">
        <v>25</v>
      </c>
      <c r="D3261" t="s">
        <v>107</v>
      </c>
      <c r="E3261" t="s">
        <v>26018</v>
      </c>
      <c r="F3261" t="s">
        <v>46</v>
      </c>
      <c r="G3261" t="s">
        <v>29</v>
      </c>
      <c r="H3261" s="2">
        <v>44325</v>
      </c>
      <c r="I3261" s="2">
        <v>44511</v>
      </c>
      <c r="J3261" s="2">
        <v>44511</v>
      </c>
      <c r="K3261" t="s">
        <v>38</v>
      </c>
      <c r="L3261">
        <v>44541</v>
      </c>
      <c r="M3261" s="2">
        <v>453530</v>
      </c>
      <c r="N3261" t="s">
        <v>20943</v>
      </c>
      <c r="O3261" t="s">
        <v>72</v>
      </c>
      <c r="P3261" t="s">
        <v>28676</v>
      </c>
      <c r="Q3261" t="s">
        <v>54</v>
      </c>
      <c r="R3261">
        <v>65000</v>
      </c>
      <c r="S3261">
        <v>0.13850000500679016</v>
      </c>
      <c r="T3261">
        <v>315.05999755859375</v>
      </c>
      <c r="U3261">
        <v>0.11890000104904175</v>
      </c>
      <c r="V3261">
        <v>9500</v>
      </c>
      <c r="W3261">
        <v>10</v>
      </c>
      <c r="X3261">
        <v>11278</v>
      </c>
    </row>
    <row r="3262" spans="1:24" x14ac:dyDescent="0.25">
      <c r="A3262">
        <v>405651</v>
      </c>
      <c r="B3262" t="s">
        <v>67</v>
      </c>
      <c r="C3262" t="s">
        <v>25</v>
      </c>
      <c r="D3262" t="s">
        <v>26</v>
      </c>
      <c r="E3262" t="s">
        <v>9175</v>
      </c>
      <c r="F3262" t="s">
        <v>46</v>
      </c>
      <c r="G3262" t="s">
        <v>47</v>
      </c>
      <c r="H3262" s="2">
        <v>44325</v>
      </c>
      <c r="I3262" s="2">
        <v>44298</v>
      </c>
      <c r="J3262" s="2">
        <v>44328</v>
      </c>
      <c r="K3262" t="s">
        <v>38</v>
      </c>
      <c r="L3262">
        <v>44359</v>
      </c>
      <c r="M3262" s="2">
        <v>453634</v>
      </c>
      <c r="N3262" t="s">
        <v>5768</v>
      </c>
      <c r="O3262" t="s">
        <v>72</v>
      </c>
      <c r="P3262" t="s">
        <v>28676</v>
      </c>
      <c r="Q3262" t="s">
        <v>54</v>
      </c>
      <c r="R3262">
        <v>45000</v>
      </c>
      <c r="S3262">
        <v>0.19439999759197235</v>
      </c>
      <c r="T3262">
        <v>563.78997802734375</v>
      </c>
      <c r="U3262">
        <v>0.11890000104904175</v>
      </c>
      <c r="V3262">
        <v>17000</v>
      </c>
      <c r="W3262">
        <v>27</v>
      </c>
      <c r="X3262">
        <v>20183</v>
      </c>
    </row>
    <row r="3263" spans="1:24" x14ac:dyDescent="0.25">
      <c r="A3263">
        <v>405703</v>
      </c>
      <c r="B3263" t="s">
        <v>44</v>
      </c>
      <c r="C3263" t="s">
        <v>25</v>
      </c>
      <c r="D3263" t="s">
        <v>80</v>
      </c>
      <c r="E3263" t="s">
        <v>4727</v>
      </c>
      <c r="F3263" t="s">
        <v>52</v>
      </c>
      <c r="G3263" t="s">
        <v>29</v>
      </c>
      <c r="H3263" s="2">
        <v>44325</v>
      </c>
      <c r="I3263" s="2">
        <v>44328</v>
      </c>
      <c r="J3263" s="2">
        <v>44359</v>
      </c>
      <c r="K3263" t="s">
        <v>38</v>
      </c>
      <c r="L3263">
        <v>44389</v>
      </c>
      <c r="M3263" s="2">
        <v>453753</v>
      </c>
      <c r="N3263" t="s">
        <v>1516</v>
      </c>
      <c r="O3263" t="s">
        <v>66</v>
      </c>
      <c r="P3263" t="s">
        <v>28676</v>
      </c>
      <c r="Q3263" t="s">
        <v>54</v>
      </c>
      <c r="R3263">
        <v>59300</v>
      </c>
      <c r="S3263">
        <v>9.5899999141693115E-2</v>
      </c>
      <c r="T3263">
        <v>96.290000915527344</v>
      </c>
      <c r="U3263">
        <v>9.6299998462200165E-2</v>
      </c>
      <c r="V3263">
        <v>3000</v>
      </c>
      <c r="W3263">
        <v>16</v>
      </c>
      <c r="X3263">
        <v>3466</v>
      </c>
    </row>
    <row r="3264" spans="1:24" x14ac:dyDescent="0.25">
      <c r="A3264">
        <v>405708</v>
      </c>
      <c r="B3264" t="s">
        <v>128</v>
      </c>
      <c r="C3264" t="s">
        <v>25</v>
      </c>
      <c r="D3264" t="s">
        <v>107</v>
      </c>
      <c r="E3264" t="s">
        <v>15124</v>
      </c>
      <c r="F3264" t="s">
        <v>46</v>
      </c>
      <c r="G3264" t="s">
        <v>47</v>
      </c>
      <c r="H3264" s="2">
        <v>44325</v>
      </c>
      <c r="I3264" s="2">
        <v>44332</v>
      </c>
      <c r="J3264" s="2">
        <v>44327</v>
      </c>
      <c r="K3264" t="s">
        <v>38</v>
      </c>
      <c r="L3264">
        <v>44358</v>
      </c>
      <c r="M3264" s="2">
        <v>453763</v>
      </c>
      <c r="N3264" t="s">
        <v>19236</v>
      </c>
      <c r="O3264" t="s">
        <v>48</v>
      </c>
      <c r="P3264" t="s">
        <v>28676</v>
      </c>
      <c r="Q3264" t="s">
        <v>54</v>
      </c>
      <c r="R3264">
        <v>155800</v>
      </c>
      <c r="S3264">
        <v>7.3399998247623444E-2</v>
      </c>
      <c r="T3264">
        <v>591.53997802734375</v>
      </c>
      <c r="U3264">
        <v>0.11259999871253967</v>
      </c>
      <c r="V3264">
        <v>18000</v>
      </c>
      <c r="W3264">
        <v>13</v>
      </c>
      <c r="X3264">
        <v>20813</v>
      </c>
    </row>
    <row r="3265" spans="1:24" x14ac:dyDescent="0.25">
      <c r="A3265">
        <v>405759</v>
      </c>
      <c r="B3265" t="s">
        <v>60</v>
      </c>
      <c r="C3265" t="s">
        <v>25</v>
      </c>
      <c r="D3265" t="s">
        <v>26</v>
      </c>
      <c r="E3265" t="s">
        <v>19434</v>
      </c>
      <c r="F3265" t="s">
        <v>52</v>
      </c>
      <c r="G3265" t="s">
        <v>29</v>
      </c>
      <c r="H3265" s="2">
        <v>44325</v>
      </c>
      <c r="I3265" s="2">
        <v>44484</v>
      </c>
      <c r="J3265" s="2">
        <v>44359</v>
      </c>
      <c r="K3265" t="s">
        <v>38</v>
      </c>
      <c r="L3265">
        <v>44389</v>
      </c>
      <c r="M3265" s="2">
        <v>453870</v>
      </c>
      <c r="N3265" t="s">
        <v>19236</v>
      </c>
      <c r="O3265" t="s">
        <v>63</v>
      </c>
      <c r="P3265" t="s">
        <v>28676</v>
      </c>
      <c r="Q3265" t="s">
        <v>54</v>
      </c>
      <c r="R3265">
        <v>17000</v>
      </c>
      <c r="S3265">
        <v>0.18279999494552612</v>
      </c>
      <c r="T3265">
        <v>151.75</v>
      </c>
      <c r="U3265">
        <v>9.3199998140335083E-2</v>
      </c>
      <c r="V3265">
        <v>4750</v>
      </c>
      <c r="W3265">
        <v>37</v>
      </c>
      <c r="X3265">
        <v>5463</v>
      </c>
    </row>
    <row r="3266" spans="1:24" x14ac:dyDescent="0.25">
      <c r="A3266">
        <v>405840</v>
      </c>
      <c r="B3266" t="s">
        <v>83</v>
      </c>
      <c r="C3266" t="s">
        <v>25</v>
      </c>
      <c r="D3266" t="s">
        <v>107</v>
      </c>
      <c r="E3266" t="s">
        <v>24875</v>
      </c>
      <c r="F3266" t="s">
        <v>52</v>
      </c>
      <c r="G3266" t="s">
        <v>29</v>
      </c>
      <c r="H3266" s="2">
        <v>44325</v>
      </c>
      <c r="I3266" s="2">
        <v>44302</v>
      </c>
      <c r="J3266" s="2">
        <v>44297</v>
      </c>
      <c r="K3266" t="s">
        <v>38</v>
      </c>
      <c r="L3266">
        <v>44327</v>
      </c>
      <c r="M3266" s="2">
        <v>454033</v>
      </c>
      <c r="N3266" t="s">
        <v>20943</v>
      </c>
      <c r="O3266" t="s">
        <v>98</v>
      </c>
      <c r="P3266" t="s">
        <v>28676</v>
      </c>
      <c r="Q3266" t="s">
        <v>43</v>
      </c>
      <c r="R3266">
        <v>65000</v>
      </c>
      <c r="S3266">
        <v>3.7700001150369644E-2</v>
      </c>
      <c r="T3266">
        <v>156.69000244140625</v>
      </c>
      <c r="U3266">
        <v>7.9999998211860657E-2</v>
      </c>
      <c r="V3266">
        <v>5000</v>
      </c>
      <c r="W3266">
        <v>22</v>
      </c>
      <c r="X3266">
        <v>5535</v>
      </c>
    </row>
    <row r="3267" spans="1:24" x14ac:dyDescent="0.25">
      <c r="A3267">
        <v>405894</v>
      </c>
      <c r="B3267" t="s">
        <v>34</v>
      </c>
      <c r="C3267" t="s">
        <v>25</v>
      </c>
      <c r="D3267" t="s">
        <v>90</v>
      </c>
      <c r="E3267" t="s">
        <v>6357</v>
      </c>
      <c r="F3267" t="s">
        <v>28</v>
      </c>
      <c r="G3267" t="s">
        <v>47</v>
      </c>
      <c r="H3267" s="2">
        <v>44325</v>
      </c>
      <c r="I3267" s="2">
        <v>44539</v>
      </c>
      <c r="J3267" s="2">
        <v>44386</v>
      </c>
      <c r="K3267" t="s">
        <v>30</v>
      </c>
      <c r="L3267">
        <v>44417</v>
      </c>
      <c r="M3267" s="2">
        <v>454133</v>
      </c>
      <c r="N3267" t="s">
        <v>5768</v>
      </c>
      <c r="O3267" t="s">
        <v>57</v>
      </c>
      <c r="P3267" t="s">
        <v>28676</v>
      </c>
      <c r="Q3267" t="s">
        <v>43</v>
      </c>
      <c r="R3267">
        <v>47000</v>
      </c>
      <c r="S3267">
        <v>0.10999999940395355</v>
      </c>
      <c r="T3267">
        <v>108.06999969482422</v>
      </c>
      <c r="U3267">
        <v>0.13160000741481781</v>
      </c>
      <c r="V3267">
        <v>3200</v>
      </c>
      <c r="W3267">
        <v>12</v>
      </c>
      <c r="X3267">
        <v>248</v>
      </c>
    </row>
    <row r="3268" spans="1:24" x14ac:dyDescent="0.25">
      <c r="A3268">
        <v>405898</v>
      </c>
      <c r="B3268" t="s">
        <v>24</v>
      </c>
      <c r="C3268" t="s">
        <v>25</v>
      </c>
      <c r="D3268" t="s">
        <v>26</v>
      </c>
      <c r="E3268" t="s">
        <v>99</v>
      </c>
      <c r="F3268" t="s">
        <v>52</v>
      </c>
      <c r="G3268" t="s">
        <v>47</v>
      </c>
      <c r="H3268" s="2">
        <v>44356</v>
      </c>
      <c r="I3268" s="2">
        <v>44332</v>
      </c>
      <c r="J3268" s="2">
        <v>44539</v>
      </c>
      <c r="K3268" t="s">
        <v>30</v>
      </c>
      <c r="L3268">
        <v>44570</v>
      </c>
      <c r="M3268" s="2">
        <v>454145</v>
      </c>
      <c r="N3268" t="s">
        <v>31</v>
      </c>
      <c r="O3268" t="s">
        <v>66</v>
      </c>
      <c r="P3268" t="s">
        <v>28676</v>
      </c>
      <c r="Q3268" t="s">
        <v>43</v>
      </c>
      <c r="R3268">
        <v>36000</v>
      </c>
      <c r="S3268">
        <v>0.15000000596046448</v>
      </c>
      <c r="T3268">
        <v>385.1400146484375</v>
      </c>
      <c r="U3268">
        <v>9.6299998462200165E-2</v>
      </c>
      <c r="V3268">
        <v>12000</v>
      </c>
      <c r="W3268">
        <v>24</v>
      </c>
      <c r="X3268">
        <v>2306</v>
      </c>
    </row>
    <row r="3269" spans="1:24" x14ac:dyDescent="0.25">
      <c r="A3269">
        <v>405907</v>
      </c>
      <c r="B3269" t="s">
        <v>44</v>
      </c>
      <c r="C3269" t="s">
        <v>25</v>
      </c>
      <c r="D3269" t="s">
        <v>107</v>
      </c>
      <c r="E3269" t="s">
        <v>19369</v>
      </c>
      <c r="F3269" t="s">
        <v>28</v>
      </c>
      <c r="G3269" t="s">
        <v>29</v>
      </c>
      <c r="H3269" s="2">
        <v>44325</v>
      </c>
      <c r="I3269" s="2">
        <v>44359</v>
      </c>
      <c r="J3269" s="2">
        <v>44359</v>
      </c>
      <c r="K3269" t="s">
        <v>38</v>
      </c>
      <c r="L3269">
        <v>44389</v>
      </c>
      <c r="M3269" s="2">
        <v>454156</v>
      </c>
      <c r="N3269" t="s">
        <v>19236</v>
      </c>
      <c r="O3269" t="s">
        <v>158</v>
      </c>
      <c r="P3269" t="s">
        <v>28676</v>
      </c>
      <c r="Q3269" t="s">
        <v>43</v>
      </c>
      <c r="R3269">
        <v>36000</v>
      </c>
      <c r="S3269">
        <v>0.16230000555515289</v>
      </c>
      <c r="T3269">
        <v>117.13999938964844</v>
      </c>
      <c r="U3269">
        <v>0.12530000507831573</v>
      </c>
      <c r="V3269">
        <v>3500</v>
      </c>
      <c r="W3269">
        <v>13</v>
      </c>
      <c r="X3269">
        <v>4217</v>
      </c>
    </row>
    <row r="3270" spans="1:24" x14ac:dyDescent="0.25">
      <c r="A3270">
        <v>405960</v>
      </c>
      <c r="B3270" t="s">
        <v>122</v>
      </c>
      <c r="C3270" t="s">
        <v>25</v>
      </c>
      <c r="D3270" t="s">
        <v>35</v>
      </c>
      <c r="E3270" t="s">
        <v>27038</v>
      </c>
      <c r="F3270" t="s">
        <v>46</v>
      </c>
      <c r="G3270" t="s">
        <v>29</v>
      </c>
      <c r="H3270" s="2">
        <v>44325</v>
      </c>
      <c r="I3270" s="2">
        <v>44359</v>
      </c>
      <c r="J3270" s="2">
        <v>44359</v>
      </c>
      <c r="K3270" t="s">
        <v>38</v>
      </c>
      <c r="L3270">
        <v>44389</v>
      </c>
      <c r="M3270" s="2">
        <v>454225</v>
      </c>
      <c r="N3270" t="s">
        <v>26726</v>
      </c>
      <c r="O3270" t="s">
        <v>74</v>
      </c>
      <c r="P3270" t="s">
        <v>28676</v>
      </c>
      <c r="Q3270" t="s">
        <v>43</v>
      </c>
      <c r="R3270">
        <v>85000</v>
      </c>
      <c r="S3270">
        <v>4.1000000201165676E-3</v>
      </c>
      <c r="T3270">
        <v>237.69999694824219</v>
      </c>
      <c r="U3270">
        <v>0.11580000072717667</v>
      </c>
      <c r="V3270">
        <v>7200</v>
      </c>
      <c r="W3270">
        <v>13</v>
      </c>
      <c r="X3270">
        <v>8572</v>
      </c>
    </row>
    <row r="3271" spans="1:24" x14ac:dyDescent="0.25">
      <c r="A3271">
        <v>405963</v>
      </c>
      <c r="B3271" t="s">
        <v>122</v>
      </c>
      <c r="C3271" t="s">
        <v>25</v>
      </c>
      <c r="D3271" t="s">
        <v>107</v>
      </c>
      <c r="E3271" t="s">
        <v>3740</v>
      </c>
      <c r="F3271" t="s">
        <v>87</v>
      </c>
      <c r="G3271" t="s">
        <v>47</v>
      </c>
      <c r="H3271" s="2">
        <v>44325</v>
      </c>
      <c r="I3271" s="2">
        <v>44454</v>
      </c>
      <c r="J3271" s="2">
        <v>44478</v>
      </c>
      <c r="K3271" t="s">
        <v>38</v>
      </c>
      <c r="L3271">
        <v>44509</v>
      </c>
      <c r="M3271" s="2">
        <v>454241</v>
      </c>
      <c r="N3271" t="s">
        <v>1516</v>
      </c>
      <c r="O3271" t="s">
        <v>372</v>
      </c>
      <c r="P3271" t="s">
        <v>28676</v>
      </c>
      <c r="Q3271" t="s">
        <v>33</v>
      </c>
      <c r="R3271">
        <v>99670</v>
      </c>
      <c r="S3271">
        <v>0.14350000023841858</v>
      </c>
      <c r="T3271">
        <v>189.96000671386719</v>
      </c>
      <c r="U3271">
        <v>0.14740000665187836</v>
      </c>
      <c r="V3271">
        <v>5500</v>
      </c>
      <c r="W3271">
        <v>46</v>
      </c>
      <c r="X3271">
        <v>5761</v>
      </c>
    </row>
    <row r="3272" spans="1:24" x14ac:dyDescent="0.25">
      <c r="A3272">
        <v>405980</v>
      </c>
      <c r="B3272" t="s">
        <v>83</v>
      </c>
      <c r="C3272" t="s">
        <v>25</v>
      </c>
      <c r="D3272" t="s">
        <v>80</v>
      </c>
      <c r="E3272" t="s">
        <v>8491</v>
      </c>
      <c r="F3272" t="s">
        <v>46</v>
      </c>
      <c r="G3272" t="s">
        <v>62</v>
      </c>
      <c r="H3272" s="2">
        <v>44325</v>
      </c>
      <c r="I3272" s="2">
        <v>44302</v>
      </c>
      <c r="J3272" s="2">
        <v>44359</v>
      </c>
      <c r="K3272" t="s">
        <v>38</v>
      </c>
      <c r="L3272">
        <v>44389</v>
      </c>
      <c r="M3272" s="2">
        <v>454257</v>
      </c>
      <c r="N3272" t="s">
        <v>5768</v>
      </c>
      <c r="O3272" t="s">
        <v>74</v>
      </c>
      <c r="P3272" t="s">
        <v>28676</v>
      </c>
      <c r="Q3272" t="s">
        <v>43</v>
      </c>
      <c r="R3272">
        <v>62000</v>
      </c>
      <c r="S3272">
        <v>0.24619999527931213</v>
      </c>
      <c r="T3272">
        <v>330.1400146484375</v>
      </c>
      <c r="U3272">
        <v>0.11580000072717667</v>
      </c>
      <c r="V3272">
        <v>10000</v>
      </c>
      <c r="W3272">
        <v>18</v>
      </c>
      <c r="X3272">
        <v>11885</v>
      </c>
    </row>
    <row r="3273" spans="1:24" x14ac:dyDescent="0.25">
      <c r="A3273">
        <v>405985</v>
      </c>
      <c r="B3273" t="s">
        <v>64</v>
      </c>
      <c r="C3273" t="s">
        <v>25</v>
      </c>
      <c r="D3273" t="s">
        <v>50</v>
      </c>
      <c r="E3273" t="s">
        <v>21890</v>
      </c>
      <c r="F3273" t="s">
        <v>52</v>
      </c>
      <c r="G3273" t="s">
        <v>47</v>
      </c>
      <c r="H3273" s="2">
        <v>44325</v>
      </c>
      <c r="I3273" s="2">
        <v>44332</v>
      </c>
      <c r="J3273" s="2">
        <v>44359</v>
      </c>
      <c r="K3273" t="s">
        <v>38</v>
      </c>
      <c r="L3273">
        <v>44389</v>
      </c>
      <c r="M3273" s="2">
        <v>454281</v>
      </c>
      <c r="N3273" t="s">
        <v>21724</v>
      </c>
      <c r="O3273" t="s">
        <v>63</v>
      </c>
      <c r="P3273" t="s">
        <v>28676</v>
      </c>
      <c r="Q3273" t="s">
        <v>43</v>
      </c>
      <c r="R3273">
        <v>101400</v>
      </c>
      <c r="S3273">
        <v>6.8599998950958252E-2</v>
      </c>
      <c r="T3273">
        <v>143.77000427246094</v>
      </c>
      <c r="U3273">
        <v>9.3199998140335083E-2</v>
      </c>
      <c r="V3273">
        <v>4500</v>
      </c>
      <c r="W3273">
        <v>32</v>
      </c>
      <c r="X3273">
        <v>5175</v>
      </c>
    </row>
    <row r="3274" spans="1:24" x14ac:dyDescent="0.25">
      <c r="A3274">
        <v>405994</v>
      </c>
      <c r="B3274" t="s">
        <v>34</v>
      </c>
      <c r="C3274" t="s">
        <v>25</v>
      </c>
      <c r="D3274" t="s">
        <v>80</v>
      </c>
      <c r="E3274" t="s">
        <v>10772</v>
      </c>
      <c r="F3274" t="s">
        <v>37</v>
      </c>
      <c r="G3274" t="s">
        <v>29</v>
      </c>
      <c r="H3274" s="2">
        <v>44325</v>
      </c>
      <c r="I3274" s="2">
        <v>44332</v>
      </c>
      <c r="J3274" s="2">
        <v>44359</v>
      </c>
      <c r="K3274" t="s">
        <v>38</v>
      </c>
      <c r="L3274">
        <v>44389</v>
      </c>
      <c r="M3274" s="2">
        <v>454279</v>
      </c>
      <c r="N3274" t="s">
        <v>5768</v>
      </c>
      <c r="O3274" t="s">
        <v>869</v>
      </c>
      <c r="P3274" t="s">
        <v>28676</v>
      </c>
      <c r="Q3274" t="s">
        <v>43</v>
      </c>
      <c r="R3274">
        <v>36000</v>
      </c>
      <c r="S3274">
        <v>0.20200000703334808</v>
      </c>
      <c r="T3274">
        <v>351.57998657226563</v>
      </c>
      <c r="U3274">
        <v>0.15999999642372131</v>
      </c>
      <c r="V3274">
        <v>10000</v>
      </c>
      <c r="W3274">
        <v>5</v>
      </c>
      <c r="X3274">
        <v>12657</v>
      </c>
    </row>
    <row r="3275" spans="1:24" x14ac:dyDescent="0.25">
      <c r="A3275">
        <v>406033</v>
      </c>
      <c r="B3275" t="s">
        <v>128</v>
      </c>
      <c r="C3275" t="s">
        <v>25</v>
      </c>
      <c r="D3275" t="s">
        <v>26</v>
      </c>
      <c r="E3275" t="s">
        <v>391</v>
      </c>
      <c r="F3275" t="s">
        <v>52</v>
      </c>
      <c r="G3275" t="s">
        <v>62</v>
      </c>
      <c r="H3275" s="2">
        <v>44325</v>
      </c>
      <c r="I3275" s="2">
        <v>44332</v>
      </c>
      <c r="J3275" s="2">
        <v>44267</v>
      </c>
      <c r="K3275" t="s">
        <v>38</v>
      </c>
      <c r="L3275">
        <v>44298</v>
      </c>
      <c r="M3275" s="2">
        <v>454370</v>
      </c>
      <c r="N3275" t="s">
        <v>31</v>
      </c>
      <c r="O3275" t="s">
        <v>98</v>
      </c>
      <c r="P3275" t="s">
        <v>28676</v>
      </c>
      <c r="Q3275" t="s">
        <v>43</v>
      </c>
      <c r="R3275">
        <v>40000</v>
      </c>
      <c r="S3275">
        <v>0.13230000436306</v>
      </c>
      <c r="T3275">
        <v>188.02000427246094</v>
      </c>
      <c r="U3275">
        <v>7.9999998211860657E-2</v>
      </c>
      <c r="V3275">
        <v>6000</v>
      </c>
      <c r="W3275">
        <v>17</v>
      </c>
      <c r="X3275">
        <v>6739</v>
      </c>
    </row>
    <row r="3276" spans="1:24" x14ac:dyDescent="0.25">
      <c r="A3276">
        <v>406054</v>
      </c>
      <c r="B3276" t="s">
        <v>34</v>
      </c>
      <c r="C3276" t="s">
        <v>25</v>
      </c>
      <c r="D3276" t="s">
        <v>50</v>
      </c>
      <c r="E3276" t="s">
        <v>13680</v>
      </c>
      <c r="F3276" t="s">
        <v>52</v>
      </c>
      <c r="G3276" t="s">
        <v>29</v>
      </c>
      <c r="H3276" s="2">
        <v>44325</v>
      </c>
      <c r="I3276" s="2">
        <v>44359</v>
      </c>
      <c r="J3276" s="2">
        <v>44359</v>
      </c>
      <c r="K3276" t="s">
        <v>38</v>
      </c>
      <c r="L3276">
        <v>44389</v>
      </c>
      <c r="M3276" s="2">
        <v>454405</v>
      </c>
      <c r="N3276" t="s">
        <v>5768</v>
      </c>
      <c r="O3276" t="s">
        <v>63</v>
      </c>
      <c r="P3276" t="s">
        <v>28676</v>
      </c>
      <c r="Q3276" t="s">
        <v>54</v>
      </c>
      <c r="R3276">
        <v>23700</v>
      </c>
      <c r="S3276">
        <v>0.10080000013113022</v>
      </c>
      <c r="T3276">
        <v>319.47000122070313</v>
      </c>
      <c r="U3276">
        <v>9.3199998140335083E-2</v>
      </c>
      <c r="V3276">
        <v>10000</v>
      </c>
      <c r="W3276">
        <v>16</v>
      </c>
      <c r="X3276">
        <v>11501</v>
      </c>
    </row>
    <row r="3277" spans="1:24" x14ac:dyDescent="0.25">
      <c r="A3277">
        <v>406068</v>
      </c>
      <c r="B3277" t="s">
        <v>330</v>
      </c>
      <c r="C3277" t="s">
        <v>25</v>
      </c>
      <c r="D3277" t="s">
        <v>55</v>
      </c>
      <c r="E3277" t="s">
        <v>23794</v>
      </c>
      <c r="F3277" t="s">
        <v>46</v>
      </c>
      <c r="G3277" t="s">
        <v>29</v>
      </c>
      <c r="H3277" s="2">
        <v>44325</v>
      </c>
      <c r="I3277" s="2">
        <v>44449</v>
      </c>
      <c r="J3277" s="2">
        <v>44479</v>
      </c>
      <c r="K3277" t="s">
        <v>38</v>
      </c>
      <c r="L3277">
        <v>44510</v>
      </c>
      <c r="M3277" s="2">
        <v>454427</v>
      </c>
      <c r="N3277" t="s">
        <v>23705</v>
      </c>
      <c r="O3277" t="s">
        <v>69</v>
      </c>
      <c r="P3277" t="s">
        <v>28676</v>
      </c>
      <c r="Q3277" t="s">
        <v>43</v>
      </c>
      <c r="R3277">
        <v>10636</v>
      </c>
      <c r="S3277">
        <v>0.13539999723434448</v>
      </c>
      <c r="T3277">
        <v>133.25999450683594</v>
      </c>
      <c r="U3277">
        <v>0.12210000306367874</v>
      </c>
      <c r="V3277">
        <v>4000</v>
      </c>
      <c r="W3277">
        <v>7</v>
      </c>
      <c r="X3277">
        <v>4507</v>
      </c>
    </row>
    <row r="3278" spans="1:24" x14ac:dyDescent="0.25">
      <c r="A3278">
        <v>406071</v>
      </c>
      <c r="B3278" t="s">
        <v>447</v>
      </c>
      <c r="C3278" t="s">
        <v>25</v>
      </c>
      <c r="D3278" t="s">
        <v>118</v>
      </c>
      <c r="E3278" t="s">
        <v>13072</v>
      </c>
      <c r="F3278" t="s">
        <v>87</v>
      </c>
      <c r="G3278" t="s">
        <v>29</v>
      </c>
      <c r="H3278" s="2">
        <v>44325</v>
      </c>
      <c r="I3278" s="2">
        <v>44266</v>
      </c>
      <c r="J3278" s="2">
        <v>44297</v>
      </c>
      <c r="K3278" t="s">
        <v>38</v>
      </c>
      <c r="L3278">
        <v>44327</v>
      </c>
      <c r="M3278" s="2">
        <v>454408</v>
      </c>
      <c r="N3278" t="s">
        <v>5768</v>
      </c>
      <c r="O3278" t="s">
        <v>88</v>
      </c>
      <c r="P3278" t="s">
        <v>28676</v>
      </c>
      <c r="Q3278" t="s">
        <v>33</v>
      </c>
      <c r="R3278">
        <v>64000</v>
      </c>
      <c r="S3278">
        <v>0.19030000269412994</v>
      </c>
      <c r="T3278">
        <v>444.98001098632813</v>
      </c>
      <c r="U3278">
        <v>0.14110000431537628</v>
      </c>
      <c r="V3278">
        <v>13000</v>
      </c>
      <c r="W3278">
        <v>13</v>
      </c>
      <c r="X3278">
        <v>15396</v>
      </c>
    </row>
    <row r="3279" spans="1:24" x14ac:dyDescent="0.25">
      <c r="A3279">
        <v>406072</v>
      </c>
      <c r="B3279" t="s">
        <v>24</v>
      </c>
      <c r="C3279" t="s">
        <v>25</v>
      </c>
      <c r="D3279" t="s">
        <v>80</v>
      </c>
      <c r="E3279" t="s">
        <v>2698</v>
      </c>
      <c r="F3279" t="s">
        <v>46</v>
      </c>
      <c r="G3279" t="s">
        <v>47</v>
      </c>
      <c r="H3279" s="2">
        <v>44356</v>
      </c>
      <c r="I3279" s="2">
        <v>44357</v>
      </c>
      <c r="J3279" s="2">
        <v>44357</v>
      </c>
      <c r="K3279" t="s">
        <v>38</v>
      </c>
      <c r="L3279">
        <v>44387</v>
      </c>
      <c r="M3279" s="2">
        <v>454434</v>
      </c>
      <c r="N3279" t="s">
        <v>5768</v>
      </c>
      <c r="O3279" t="s">
        <v>48</v>
      </c>
      <c r="P3279" t="s">
        <v>28676</v>
      </c>
      <c r="Q3279" t="s">
        <v>43</v>
      </c>
      <c r="R3279">
        <v>93450</v>
      </c>
      <c r="S3279">
        <v>0.15379999577999115</v>
      </c>
      <c r="T3279">
        <v>394.3599853515625</v>
      </c>
      <c r="U3279">
        <v>0.11259999871253967</v>
      </c>
      <c r="V3279">
        <v>12000</v>
      </c>
      <c r="W3279">
        <v>25</v>
      </c>
      <c r="X3279">
        <v>13171</v>
      </c>
    </row>
    <row r="3280" spans="1:24" x14ac:dyDescent="0.25">
      <c r="A3280">
        <v>406081</v>
      </c>
      <c r="B3280" t="s">
        <v>294</v>
      </c>
      <c r="C3280" t="s">
        <v>25</v>
      </c>
      <c r="D3280" t="s">
        <v>80</v>
      </c>
      <c r="E3280" t="s">
        <v>19912</v>
      </c>
      <c r="F3280" t="s">
        <v>46</v>
      </c>
      <c r="G3280" t="s">
        <v>47</v>
      </c>
      <c r="H3280" s="2">
        <v>44325</v>
      </c>
      <c r="I3280" s="2">
        <v>44478</v>
      </c>
      <c r="J3280" s="2">
        <v>44478</v>
      </c>
      <c r="K3280" t="s">
        <v>38</v>
      </c>
      <c r="L3280">
        <v>44509</v>
      </c>
      <c r="M3280" s="2">
        <v>453452</v>
      </c>
      <c r="N3280" t="s">
        <v>19464</v>
      </c>
      <c r="O3280" t="s">
        <v>74</v>
      </c>
      <c r="P3280" t="s">
        <v>28676</v>
      </c>
      <c r="Q3280" t="s">
        <v>43</v>
      </c>
      <c r="R3280">
        <v>54000</v>
      </c>
      <c r="S3280">
        <v>3.4400001168251038E-2</v>
      </c>
      <c r="T3280">
        <v>132.05999755859375</v>
      </c>
      <c r="U3280">
        <v>0.11580000072717667</v>
      </c>
      <c r="V3280">
        <v>4000</v>
      </c>
      <c r="W3280">
        <v>30</v>
      </c>
      <c r="X3280">
        <v>4149</v>
      </c>
    </row>
    <row r="3281" spans="1:24" x14ac:dyDescent="0.25">
      <c r="A3281">
        <v>406126</v>
      </c>
      <c r="B3281" t="s">
        <v>128</v>
      </c>
      <c r="C3281" t="s">
        <v>25</v>
      </c>
      <c r="D3281" t="s">
        <v>80</v>
      </c>
      <c r="E3281" t="s">
        <v>27178</v>
      </c>
      <c r="F3281" t="s">
        <v>37</v>
      </c>
      <c r="G3281" t="s">
        <v>47</v>
      </c>
      <c r="H3281" s="2">
        <v>44325</v>
      </c>
      <c r="I3281" s="2">
        <v>44240</v>
      </c>
      <c r="J3281" s="2">
        <v>44359</v>
      </c>
      <c r="K3281" t="s">
        <v>38</v>
      </c>
      <c r="L3281">
        <v>44389</v>
      </c>
      <c r="M3281" s="2">
        <v>454528</v>
      </c>
      <c r="N3281" t="s">
        <v>26726</v>
      </c>
      <c r="O3281" t="s">
        <v>611</v>
      </c>
      <c r="P3281" t="s">
        <v>28676</v>
      </c>
      <c r="Q3281" t="s">
        <v>33</v>
      </c>
      <c r="R3281">
        <v>50000</v>
      </c>
      <c r="S3281">
        <v>0.12409999966621399</v>
      </c>
      <c r="T3281">
        <v>346.07998657226563</v>
      </c>
      <c r="U3281">
        <v>0.1632000058889389</v>
      </c>
      <c r="V3281">
        <v>9800</v>
      </c>
      <c r="W3281">
        <v>16</v>
      </c>
      <c r="X3281">
        <v>12476</v>
      </c>
    </row>
    <row r="3282" spans="1:24" x14ac:dyDescent="0.25">
      <c r="A3282">
        <v>406135</v>
      </c>
      <c r="B3282" t="s">
        <v>156</v>
      </c>
      <c r="C3282" t="s">
        <v>25</v>
      </c>
      <c r="D3282" t="s">
        <v>107</v>
      </c>
      <c r="E3282" t="s">
        <v>9374</v>
      </c>
      <c r="F3282" t="s">
        <v>46</v>
      </c>
      <c r="G3282" t="s">
        <v>29</v>
      </c>
      <c r="H3282" s="2">
        <v>44356</v>
      </c>
      <c r="I3282" s="2">
        <v>44359</v>
      </c>
      <c r="J3282" s="2">
        <v>44359</v>
      </c>
      <c r="K3282" t="s">
        <v>38</v>
      </c>
      <c r="L3282">
        <v>44389</v>
      </c>
      <c r="M3282" s="2">
        <v>436173</v>
      </c>
      <c r="N3282" t="s">
        <v>5768</v>
      </c>
      <c r="O3282" t="s">
        <v>72</v>
      </c>
      <c r="P3282" t="s">
        <v>28676</v>
      </c>
      <c r="Q3282" t="s">
        <v>43</v>
      </c>
      <c r="R3282">
        <v>87000</v>
      </c>
      <c r="S3282">
        <v>0.19709999859333038</v>
      </c>
      <c r="T3282">
        <v>596.96002197265625</v>
      </c>
      <c r="U3282">
        <v>0.11890000104904175</v>
      </c>
      <c r="V3282">
        <v>18000</v>
      </c>
      <c r="W3282">
        <v>17</v>
      </c>
      <c r="X3282">
        <v>21490</v>
      </c>
    </row>
    <row r="3283" spans="1:24" x14ac:dyDescent="0.25">
      <c r="A3283">
        <v>406148</v>
      </c>
      <c r="B3283" t="s">
        <v>64</v>
      </c>
      <c r="C3283" t="s">
        <v>25</v>
      </c>
      <c r="D3283" t="s">
        <v>75</v>
      </c>
      <c r="E3283" t="s">
        <v>14508</v>
      </c>
      <c r="F3283" t="s">
        <v>52</v>
      </c>
      <c r="G3283" t="s">
        <v>62</v>
      </c>
      <c r="H3283" s="2">
        <v>44356</v>
      </c>
      <c r="I3283" s="2">
        <v>44332</v>
      </c>
      <c r="J3283" s="2">
        <v>44359</v>
      </c>
      <c r="K3283" t="s">
        <v>38</v>
      </c>
      <c r="L3283">
        <v>44389</v>
      </c>
      <c r="M3283" s="2">
        <v>454570</v>
      </c>
      <c r="N3283" t="s">
        <v>5768</v>
      </c>
      <c r="O3283" t="s">
        <v>92</v>
      </c>
      <c r="P3283" t="s">
        <v>28676</v>
      </c>
      <c r="Q3283" t="s">
        <v>54</v>
      </c>
      <c r="R3283">
        <v>30000</v>
      </c>
      <c r="S3283">
        <v>7.720000296831131E-2</v>
      </c>
      <c r="T3283">
        <v>155.96000671386719</v>
      </c>
      <c r="U3283">
        <v>7.680000364780426E-2</v>
      </c>
      <c r="V3283">
        <v>5000</v>
      </c>
      <c r="W3283">
        <v>21</v>
      </c>
      <c r="X3283">
        <v>5614</v>
      </c>
    </row>
    <row r="3284" spans="1:24" x14ac:dyDescent="0.25">
      <c r="A3284">
        <v>406210</v>
      </c>
      <c r="B3284" t="s">
        <v>105</v>
      </c>
      <c r="C3284" t="s">
        <v>25</v>
      </c>
      <c r="D3284" t="s">
        <v>80</v>
      </c>
      <c r="E3284" t="s">
        <v>20419</v>
      </c>
      <c r="F3284" t="s">
        <v>46</v>
      </c>
      <c r="G3284" t="s">
        <v>47</v>
      </c>
      <c r="H3284" s="2">
        <v>44356</v>
      </c>
      <c r="I3284" s="2">
        <v>44386</v>
      </c>
      <c r="J3284" s="2">
        <v>44386</v>
      </c>
      <c r="K3284" t="s">
        <v>38</v>
      </c>
      <c r="L3284">
        <v>44417</v>
      </c>
      <c r="M3284" s="2">
        <v>454702</v>
      </c>
      <c r="N3284" t="s">
        <v>19464</v>
      </c>
      <c r="O3284" t="s">
        <v>74</v>
      </c>
      <c r="P3284" t="s">
        <v>28676</v>
      </c>
      <c r="Q3284" t="s">
        <v>33</v>
      </c>
      <c r="R3284">
        <v>32000</v>
      </c>
      <c r="S3284">
        <v>4.8000000417232513E-2</v>
      </c>
      <c r="T3284">
        <v>495.20999145507813</v>
      </c>
      <c r="U3284">
        <v>0.11580000072717667</v>
      </c>
      <c r="V3284">
        <v>15000</v>
      </c>
      <c r="W3284">
        <v>15</v>
      </c>
      <c r="X3284">
        <v>15146</v>
      </c>
    </row>
    <row r="3285" spans="1:24" x14ac:dyDescent="0.25">
      <c r="A3285">
        <v>406211</v>
      </c>
      <c r="B3285" t="s">
        <v>156</v>
      </c>
      <c r="C3285" t="s">
        <v>25</v>
      </c>
      <c r="D3285" t="s">
        <v>80</v>
      </c>
      <c r="E3285" t="s">
        <v>1399</v>
      </c>
      <c r="F3285" t="s">
        <v>52</v>
      </c>
      <c r="G3285" t="s">
        <v>47</v>
      </c>
      <c r="H3285" s="2">
        <v>44325</v>
      </c>
      <c r="I3285" s="2">
        <v>44329</v>
      </c>
      <c r="J3285" s="2">
        <v>44419</v>
      </c>
      <c r="K3285" t="s">
        <v>38</v>
      </c>
      <c r="L3285">
        <v>44450</v>
      </c>
      <c r="M3285" s="2">
        <v>454707</v>
      </c>
      <c r="N3285" t="s">
        <v>20943</v>
      </c>
      <c r="O3285" t="s">
        <v>63</v>
      </c>
      <c r="P3285" t="s">
        <v>28676</v>
      </c>
      <c r="Q3285" t="s">
        <v>54</v>
      </c>
      <c r="R3285">
        <v>105000</v>
      </c>
      <c r="S3285">
        <v>0.20329999923706055</v>
      </c>
      <c r="T3285">
        <v>287.52999877929688</v>
      </c>
      <c r="U3285">
        <v>9.3199998140335083E-2</v>
      </c>
      <c r="V3285">
        <v>9000</v>
      </c>
      <c r="W3285">
        <v>41</v>
      </c>
      <c r="X3285">
        <v>10232</v>
      </c>
    </row>
    <row r="3286" spans="1:24" x14ac:dyDescent="0.25">
      <c r="A3286">
        <v>406212</v>
      </c>
      <c r="B3286" t="s">
        <v>24</v>
      </c>
      <c r="C3286" t="s">
        <v>25</v>
      </c>
      <c r="D3286" t="s">
        <v>50</v>
      </c>
      <c r="E3286" t="s">
        <v>13235</v>
      </c>
      <c r="F3286" t="s">
        <v>46</v>
      </c>
      <c r="G3286" t="s">
        <v>47</v>
      </c>
      <c r="H3286" s="2">
        <v>44325</v>
      </c>
      <c r="I3286" s="2">
        <v>44302</v>
      </c>
      <c r="J3286" s="2">
        <v>44359</v>
      </c>
      <c r="K3286" t="s">
        <v>38</v>
      </c>
      <c r="L3286">
        <v>44389</v>
      </c>
      <c r="M3286" s="2">
        <v>454708</v>
      </c>
      <c r="N3286" t="s">
        <v>5768</v>
      </c>
      <c r="O3286" t="s">
        <v>82</v>
      </c>
      <c r="P3286" t="s">
        <v>28676</v>
      </c>
      <c r="Q3286" t="s">
        <v>33</v>
      </c>
      <c r="R3286">
        <v>230000</v>
      </c>
      <c r="S3286">
        <v>5.4000001400709152E-2</v>
      </c>
      <c r="T3286">
        <v>327.1400146484375</v>
      </c>
      <c r="U3286">
        <v>0.10949999839067459</v>
      </c>
      <c r="V3286">
        <v>10000</v>
      </c>
      <c r="W3286">
        <v>26</v>
      </c>
      <c r="X3286">
        <v>11777</v>
      </c>
    </row>
    <row r="3287" spans="1:24" x14ac:dyDescent="0.25">
      <c r="A3287">
        <v>406232</v>
      </c>
      <c r="B3287" t="s">
        <v>34</v>
      </c>
      <c r="C3287" t="s">
        <v>25</v>
      </c>
      <c r="D3287" t="s">
        <v>50</v>
      </c>
      <c r="E3287" t="s">
        <v>7965</v>
      </c>
      <c r="F3287" t="s">
        <v>52</v>
      </c>
      <c r="G3287" t="s">
        <v>47</v>
      </c>
      <c r="H3287" s="2">
        <v>44356</v>
      </c>
      <c r="I3287" s="2">
        <v>44540</v>
      </c>
      <c r="J3287" s="2">
        <v>44540</v>
      </c>
      <c r="K3287" t="s">
        <v>38</v>
      </c>
      <c r="L3287">
        <v>44571</v>
      </c>
      <c r="M3287" s="2">
        <v>454407</v>
      </c>
      <c r="N3287" t="s">
        <v>5768</v>
      </c>
      <c r="O3287" t="s">
        <v>66</v>
      </c>
      <c r="P3287" t="s">
        <v>28676</v>
      </c>
      <c r="Q3287" t="s">
        <v>54</v>
      </c>
      <c r="R3287">
        <v>109000</v>
      </c>
      <c r="S3287">
        <v>0.13060000538825989</v>
      </c>
      <c r="T3287">
        <v>449.32000732421875</v>
      </c>
      <c r="U3287">
        <v>9.6299998462200165E-2</v>
      </c>
      <c r="V3287">
        <v>14000</v>
      </c>
      <c r="W3287">
        <v>44</v>
      </c>
      <c r="X3287">
        <v>15591</v>
      </c>
    </row>
    <row r="3288" spans="1:24" x14ac:dyDescent="0.25">
      <c r="A3288">
        <v>406251</v>
      </c>
      <c r="B3288" t="s">
        <v>60</v>
      </c>
      <c r="C3288" t="s">
        <v>25</v>
      </c>
      <c r="D3288" t="s">
        <v>107</v>
      </c>
      <c r="E3288" t="s">
        <v>6400</v>
      </c>
      <c r="F3288" t="s">
        <v>46</v>
      </c>
      <c r="G3288" t="s">
        <v>29</v>
      </c>
      <c r="H3288" s="2">
        <v>44325</v>
      </c>
      <c r="I3288" s="2">
        <v>44302</v>
      </c>
      <c r="J3288" s="2">
        <v>44359</v>
      </c>
      <c r="K3288" t="s">
        <v>38</v>
      </c>
      <c r="L3288">
        <v>44389</v>
      </c>
      <c r="M3288" s="2">
        <v>454501</v>
      </c>
      <c r="N3288" t="s">
        <v>21473</v>
      </c>
      <c r="O3288" t="s">
        <v>74</v>
      </c>
      <c r="P3288" t="s">
        <v>28676</v>
      </c>
      <c r="Q3288" t="s">
        <v>54</v>
      </c>
      <c r="R3288">
        <v>48000</v>
      </c>
      <c r="S3288">
        <v>3.8000000640749931E-3</v>
      </c>
      <c r="T3288">
        <v>165.07000732421875</v>
      </c>
      <c r="U3288">
        <v>0.11580000072717667</v>
      </c>
      <c r="V3288">
        <v>5000</v>
      </c>
      <c r="W3288">
        <v>7</v>
      </c>
      <c r="X3288">
        <v>5942</v>
      </c>
    </row>
    <row r="3289" spans="1:24" x14ac:dyDescent="0.25">
      <c r="A3289">
        <v>406261</v>
      </c>
      <c r="B3289" t="s">
        <v>122</v>
      </c>
      <c r="C3289" t="s">
        <v>25</v>
      </c>
      <c r="D3289" t="s">
        <v>26</v>
      </c>
      <c r="E3289" t="s">
        <v>4109</v>
      </c>
      <c r="F3289" t="s">
        <v>28</v>
      </c>
      <c r="G3289" t="s">
        <v>29</v>
      </c>
      <c r="H3289" s="2">
        <v>44356</v>
      </c>
      <c r="I3289" s="2">
        <v>44212</v>
      </c>
      <c r="J3289" s="2">
        <v>44266</v>
      </c>
      <c r="K3289" t="s">
        <v>38</v>
      </c>
      <c r="L3289">
        <v>44297</v>
      </c>
      <c r="M3289" s="2">
        <v>454739</v>
      </c>
      <c r="N3289" t="s">
        <v>1516</v>
      </c>
      <c r="O3289" t="s">
        <v>59</v>
      </c>
      <c r="P3289" t="s">
        <v>28676</v>
      </c>
      <c r="Q3289" t="s">
        <v>33</v>
      </c>
      <c r="R3289">
        <v>35000</v>
      </c>
      <c r="S3289">
        <v>0.24269999563694</v>
      </c>
      <c r="T3289">
        <v>201.71000671386719</v>
      </c>
      <c r="U3289">
        <v>0.12839999794960022</v>
      </c>
      <c r="V3289">
        <v>6000</v>
      </c>
      <c r="W3289">
        <v>9</v>
      </c>
      <c r="X3289">
        <v>7018</v>
      </c>
    </row>
    <row r="3290" spans="1:24" x14ac:dyDescent="0.25">
      <c r="A3290">
        <v>406279</v>
      </c>
      <c r="B3290" t="s">
        <v>122</v>
      </c>
      <c r="C3290" t="s">
        <v>25</v>
      </c>
      <c r="D3290" t="s">
        <v>55</v>
      </c>
      <c r="E3290" t="s">
        <v>28300</v>
      </c>
      <c r="F3290" t="s">
        <v>52</v>
      </c>
      <c r="G3290" t="s">
        <v>47</v>
      </c>
      <c r="H3290" s="2">
        <v>44356</v>
      </c>
      <c r="I3290" s="2">
        <v>44302</v>
      </c>
      <c r="J3290" s="2">
        <v>44359</v>
      </c>
      <c r="K3290" t="s">
        <v>38</v>
      </c>
      <c r="L3290">
        <v>44389</v>
      </c>
      <c r="M3290" s="2">
        <v>454802</v>
      </c>
      <c r="N3290" t="s">
        <v>28046</v>
      </c>
      <c r="O3290" t="s">
        <v>92</v>
      </c>
      <c r="P3290" t="s">
        <v>28676</v>
      </c>
      <c r="Q3290" t="s">
        <v>33</v>
      </c>
      <c r="R3290">
        <v>46000</v>
      </c>
      <c r="S3290">
        <v>0.16429999470710754</v>
      </c>
      <c r="T3290">
        <v>187.14999389648438</v>
      </c>
      <c r="U3290">
        <v>7.680000364780426E-2</v>
      </c>
      <c r="V3290">
        <v>6000</v>
      </c>
      <c r="W3290">
        <v>47</v>
      </c>
      <c r="X3290">
        <v>6737</v>
      </c>
    </row>
    <row r="3291" spans="1:24" x14ac:dyDescent="0.25">
      <c r="A3291">
        <v>406329</v>
      </c>
      <c r="B3291" t="s">
        <v>122</v>
      </c>
      <c r="C3291" t="s">
        <v>25</v>
      </c>
      <c r="D3291" t="s">
        <v>107</v>
      </c>
      <c r="E3291" t="s">
        <v>7071</v>
      </c>
      <c r="F3291" t="s">
        <v>52</v>
      </c>
      <c r="G3291" t="s">
        <v>47</v>
      </c>
      <c r="H3291" s="2">
        <v>44325</v>
      </c>
      <c r="I3291" s="2">
        <v>44359</v>
      </c>
      <c r="J3291" s="2">
        <v>44359</v>
      </c>
      <c r="K3291" t="s">
        <v>38</v>
      </c>
      <c r="L3291">
        <v>44389</v>
      </c>
      <c r="M3291" s="2">
        <v>454874</v>
      </c>
      <c r="N3291" t="s">
        <v>5768</v>
      </c>
      <c r="O3291" t="s">
        <v>66</v>
      </c>
      <c r="P3291" t="s">
        <v>28676</v>
      </c>
      <c r="Q3291" t="s">
        <v>43</v>
      </c>
      <c r="R3291">
        <v>75600</v>
      </c>
      <c r="S3291">
        <v>0.15410000085830688</v>
      </c>
      <c r="T3291">
        <v>465.3699951171875</v>
      </c>
      <c r="U3291">
        <v>9.6299998462200165E-2</v>
      </c>
      <c r="V3291">
        <v>14500</v>
      </c>
      <c r="W3291">
        <v>37</v>
      </c>
      <c r="X3291">
        <v>16753</v>
      </c>
    </row>
    <row r="3292" spans="1:24" x14ac:dyDescent="0.25">
      <c r="A3292">
        <v>406336</v>
      </c>
      <c r="B3292" t="s">
        <v>83</v>
      </c>
      <c r="C3292" t="s">
        <v>25</v>
      </c>
      <c r="D3292" t="s">
        <v>55</v>
      </c>
      <c r="E3292" t="s">
        <v>20019</v>
      </c>
      <c r="F3292" t="s">
        <v>28</v>
      </c>
      <c r="G3292" t="s">
        <v>47</v>
      </c>
      <c r="H3292" s="2">
        <v>44356</v>
      </c>
      <c r="I3292" s="2">
        <v>44302</v>
      </c>
      <c r="J3292" s="2">
        <v>44359</v>
      </c>
      <c r="K3292" t="s">
        <v>38</v>
      </c>
      <c r="L3292">
        <v>44389</v>
      </c>
      <c r="M3292" s="2">
        <v>454891</v>
      </c>
      <c r="N3292" t="s">
        <v>19464</v>
      </c>
      <c r="O3292" t="s">
        <v>59</v>
      </c>
      <c r="P3292" t="s">
        <v>28676</v>
      </c>
      <c r="Q3292" t="s">
        <v>43</v>
      </c>
      <c r="R3292">
        <v>105000</v>
      </c>
      <c r="S3292">
        <v>9.7699999809265137E-2</v>
      </c>
      <c r="T3292">
        <v>403.42001342773438</v>
      </c>
      <c r="U3292">
        <v>0.12839999794960022</v>
      </c>
      <c r="V3292">
        <v>12000</v>
      </c>
      <c r="W3292">
        <v>24</v>
      </c>
      <c r="X3292">
        <v>14523</v>
      </c>
    </row>
    <row r="3293" spans="1:24" x14ac:dyDescent="0.25">
      <c r="A3293">
        <v>406340</v>
      </c>
      <c r="B3293" t="s">
        <v>294</v>
      </c>
      <c r="C3293" t="s">
        <v>25</v>
      </c>
      <c r="D3293" t="s">
        <v>26</v>
      </c>
      <c r="E3293" t="s">
        <v>15478</v>
      </c>
      <c r="F3293" t="s">
        <v>615</v>
      </c>
      <c r="G3293" t="s">
        <v>29</v>
      </c>
      <c r="H3293" s="2">
        <v>44325</v>
      </c>
      <c r="I3293" s="2">
        <v>44540</v>
      </c>
      <c r="J3293" s="2">
        <v>44418</v>
      </c>
      <c r="K3293" t="s">
        <v>38</v>
      </c>
      <c r="L3293">
        <v>44449</v>
      </c>
      <c r="M3293" s="2">
        <v>454899</v>
      </c>
      <c r="N3293" t="s">
        <v>5768</v>
      </c>
      <c r="O3293" t="s">
        <v>616</v>
      </c>
      <c r="P3293" t="s">
        <v>28676</v>
      </c>
      <c r="Q3293" t="s">
        <v>54</v>
      </c>
      <c r="R3293">
        <v>50000</v>
      </c>
      <c r="S3293">
        <v>0.16079999506473541</v>
      </c>
      <c r="T3293">
        <v>465.20001220703125</v>
      </c>
      <c r="U3293">
        <v>0.17260000109672546</v>
      </c>
      <c r="V3293">
        <v>13000</v>
      </c>
      <c r="W3293">
        <v>8</v>
      </c>
      <c r="X3293">
        <v>14693</v>
      </c>
    </row>
    <row r="3294" spans="1:24" x14ac:dyDescent="0.25">
      <c r="A3294">
        <v>406358</v>
      </c>
      <c r="B3294" t="s">
        <v>83</v>
      </c>
      <c r="C3294" t="s">
        <v>25</v>
      </c>
      <c r="D3294" t="s">
        <v>50</v>
      </c>
      <c r="E3294" t="s">
        <v>15093</v>
      </c>
      <c r="F3294" t="s">
        <v>28</v>
      </c>
      <c r="G3294" t="s">
        <v>62</v>
      </c>
      <c r="H3294" s="2">
        <v>44356</v>
      </c>
      <c r="I3294" s="2">
        <v>44479</v>
      </c>
      <c r="J3294" s="2">
        <v>44479</v>
      </c>
      <c r="K3294" t="s">
        <v>38</v>
      </c>
      <c r="L3294">
        <v>44510</v>
      </c>
      <c r="M3294" s="2">
        <v>454924</v>
      </c>
      <c r="N3294" t="s">
        <v>20943</v>
      </c>
      <c r="O3294" t="s">
        <v>42</v>
      </c>
      <c r="P3294" t="s">
        <v>28676</v>
      </c>
      <c r="Q3294" t="s">
        <v>43</v>
      </c>
      <c r="R3294">
        <v>60000</v>
      </c>
      <c r="S3294">
        <v>2.1800000220537186E-2</v>
      </c>
      <c r="T3294">
        <v>102.23000335693359</v>
      </c>
      <c r="U3294">
        <v>0.13789999485015869</v>
      </c>
      <c r="V3294">
        <v>3000</v>
      </c>
      <c r="W3294">
        <v>8</v>
      </c>
      <c r="X3294">
        <v>3437</v>
      </c>
    </row>
    <row r="3295" spans="1:24" x14ac:dyDescent="0.25">
      <c r="A3295">
        <v>406383</v>
      </c>
      <c r="B3295" t="s">
        <v>130</v>
      </c>
      <c r="C3295" t="s">
        <v>25</v>
      </c>
      <c r="D3295" t="s">
        <v>50</v>
      </c>
      <c r="E3295" t="s">
        <v>7978</v>
      </c>
      <c r="F3295" t="s">
        <v>28</v>
      </c>
      <c r="G3295" t="s">
        <v>47</v>
      </c>
      <c r="H3295" s="2">
        <v>44356</v>
      </c>
      <c r="I3295" s="2">
        <v>44359</v>
      </c>
      <c r="J3295" s="2">
        <v>44359</v>
      </c>
      <c r="K3295" t="s">
        <v>38</v>
      </c>
      <c r="L3295">
        <v>44389</v>
      </c>
      <c r="M3295" s="2">
        <v>454980</v>
      </c>
      <c r="N3295" t="s">
        <v>5768</v>
      </c>
      <c r="O3295" t="s">
        <v>32</v>
      </c>
      <c r="P3295" t="s">
        <v>28676</v>
      </c>
      <c r="Q3295" t="s">
        <v>43</v>
      </c>
      <c r="R3295">
        <v>110004</v>
      </c>
      <c r="S3295">
        <v>0.21819999814033508</v>
      </c>
      <c r="T3295">
        <v>542.77001953125</v>
      </c>
      <c r="U3295">
        <v>0.13470000028610229</v>
      </c>
      <c r="V3295">
        <v>16000</v>
      </c>
      <c r="W3295">
        <v>30</v>
      </c>
      <c r="X3295">
        <v>19539</v>
      </c>
    </row>
    <row r="3296" spans="1:24" x14ac:dyDescent="0.25">
      <c r="A3296">
        <v>406456</v>
      </c>
      <c r="B3296" t="s">
        <v>83</v>
      </c>
      <c r="C3296" t="s">
        <v>25</v>
      </c>
      <c r="D3296" t="s">
        <v>124</v>
      </c>
      <c r="E3296" t="s">
        <v>974</v>
      </c>
      <c r="F3296" t="s">
        <v>52</v>
      </c>
      <c r="G3296" t="s">
        <v>29</v>
      </c>
      <c r="H3296" s="2">
        <v>44356</v>
      </c>
      <c r="I3296" s="2">
        <v>44359</v>
      </c>
      <c r="J3296" s="2">
        <v>44359</v>
      </c>
      <c r="K3296" t="s">
        <v>38</v>
      </c>
      <c r="L3296">
        <v>44389</v>
      </c>
      <c r="M3296" s="2">
        <v>454624</v>
      </c>
      <c r="N3296" t="s">
        <v>31</v>
      </c>
      <c r="O3296" t="s">
        <v>63</v>
      </c>
      <c r="P3296" t="s">
        <v>28676</v>
      </c>
      <c r="Q3296" t="s">
        <v>54</v>
      </c>
      <c r="R3296">
        <v>110000</v>
      </c>
      <c r="S3296">
        <v>0</v>
      </c>
      <c r="T3296">
        <v>204.46000671386719</v>
      </c>
      <c r="U3296">
        <v>9.3199998140335083E-2</v>
      </c>
      <c r="V3296">
        <v>6400</v>
      </c>
      <c r="W3296">
        <v>12</v>
      </c>
      <c r="X3296">
        <v>7361</v>
      </c>
    </row>
    <row r="3297" spans="1:24" x14ac:dyDescent="0.25">
      <c r="A3297">
        <v>406463</v>
      </c>
      <c r="B3297" t="s">
        <v>165</v>
      </c>
      <c r="C3297" t="s">
        <v>25</v>
      </c>
      <c r="D3297" t="s">
        <v>26</v>
      </c>
      <c r="E3297" t="s">
        <v>9864</v>
      </c>
      <c r="F3297" t="s">
        <v>46</v>
      </c>
      <c r="G3297" t="s">
        <v>29</v>
      </c>
      <c r="H3297" s="2">
        <v>44325</v>
      </c>
      <c r="I3297" s="2">
        <v>44209</v>
      </c>
      <c r="J3297" s="2">
        <v>44359</v>
      </c>
      <c r="K3297" t="s">
        <v>38</v>
      </c>
      <c r="L3297">
        <v>44389</v>
      </c>
      <c r="M3297" s="2">
        <v>455089</v>
      </c>
      <c r="N3297" t="s">
        <v>5768</v>
      </c>
      <c r="O3297" t="s">
        <v>69</v>
      </c>
      <c r="P3297" t="s">
        <v>28676</v>
      </c>
      <c r="Q3297" t="s">
        <v>43</v>
      </c>
      <c r="R3297">
        <v>60000</v>
      </c>
      <c r="S3297">
        <v>0.23440000414848328</v>
      </c>
      <c r="T3297">
        <v>666.29998779296875</v>
      </c>
      <c r="U3297">
        <v>0.12210000306367874</v>
      </c>
      <c r="V3297">
        <v>20000</v>
      </c>
      <c r="W3297">
        <v>37</v>
      </c>
      <c r="X3297">
        <v>23987</v>
      </c>
    </row>
    <row r="3298" spans="1:24" x14ac:dyDescent="0.25">
      <c r="A3298">
        <v>406521</v>
      </c>
      <c r="B3298" t="s">
        <v>128</v>
      </c>
      <c r="C3298" t="s">
        <v>25</v>
      </c>
      <c r="D3298" t="s">
        <v>50</v>
      </c>
      <c r="E3298" t="s">
        <v>27039</v>
      </c>
      <c r="F3298" t="s">
        <v>46</v>
      </c>
      <c r="G3298" t="s">
        <v>29</v>
      </c>
      <c r="H3298" s="2">
        <v>44325</v>
      </c>
      <c r="I3298" s="2">
        <v>44390</v>
      </c>
      <c r="J3298" s="2">
        <v>44206</v>
      </c>
      <c r="K3298" t="s">
        <v>38</v>
      </c>
      <c r="L3298">
        <v>44237</v>
      </c>
      <c r="M3298" s="2">
        <v>455185</v>
      </c>
      <c r="N3298" t="s">
        <v>26726</v>
      </c>
      <c r="O3298" t="s">
        <v>48</v>
      </c>
      <c r="P3298" t="s">
        <v>28676</v>
      </c>
      <c r="Q3298" t="s">
        <v>43</v>
      </c>
      <c r="R3298">
        <v>55000</v>
      </c>
      <c r="S3298">
        <v>2.8999999165534973E-2</v>
      </c>
      <c r="T3298">
        <v>315.489990234375</v>
      </c>
      <c r="U3298">
        <v>0.11259999871253967</v>
      </c>
      <c r="V3298">
        <v>9600</v>
      </c>
      <c r="W3298">
        <v>5</v>
      </c>
      <c r="X3298">
        <v>10186</v>
      </c>
    </row>
    <row r="3299" spans="1:24" x14ac:dyDescent="0.25">
      <c r="A3299">
        <v>406634</v>
      </c>
      <c r="B3299" t="s">
        <v>34</v>
      </c>
      <c r="C3299" t="s">
        <v>25</v>
      </c>
      <c r="D3299" t="s">
        <v>40</v>
      </c>
      <c r="E3299" t="s">
        <v>20765</v>
      </c>
      <c r="F3299" t="s">
        <v>28</v>
      </c>
      <c r="G3299" t="s">
        <v>47</v>
      </c>
      <c r="H3299" s="2">
        <v>44325</v>
      </c>
      <c r="I3299" s="2">
        <v>44389</v>
      </c>
      <c r="J3299" s="2">
        <v>44389</v>
      </c>
      <c r="K3299" t="s">
        <v>38</v>
      </c>
      <c r="L3299">
        <v>44420</v>
      </c>
      <c r="M3299" s="2">
        <v>455334</v>
      </c>
      <c r="N3299" t="s">
        <v>19464</v>
      </c>
      <c r="O3299" t="s">
        <v>59</v>
      </c>
      <c r="P3299" t="s">
        <v>28676</v>
      </c>
      <c r="Q3299" t="s">
        <v>54</v>
      </c>
      <c r="R3299">
        <v>150000</v>
      </c>
      <c r="S3299">
        <v>0.10180000215768814</v>
      </c>
      <c r="T3299">
        <v>672.3599853515625</v>
      </c>
      <c r="U3299">
        <v>0.12839999794960022</v>
      </c>
      <c r="V3299">
        <v>20000</v>
      </c>
      <c r="W3299">
        <v>23</v>
      </c>
      <c r="X3299">
        <v>24241</v>
      </c>
    </row>
    <row r="3300" spans="1:24" x14ac:dyDescent="0.25">
      <c r="A3300">
        <v>406643</v>
      </c>
      <c r="B3300" t="s">
        <v>49</v>
      </c>
      <c r="C3300" t="s">
        <v>25</v>
      </c>
      <c r="D3300" t="s">
        <v>50</v>
      </c>
      <c r="E3300" t="s">
        <v>650</v>
      </c>
      <c r="F3300" t="s">
        <v>28</v>
      </c>
      <c r="G3300" t="s">
        <v>29</v>
      </c>
      <c r="H3300" s="2">
        <v>44356</v>
      </c>
      <c r="I3300" s="2">
        <v>44207</v>
      </c>
      <c r="J3300" s="2">
        <v>44418</v>
      </c>
      <c r="K3300" t="s">
        <v>30</v>
      </c>
      <c r="L3300">
        <v>44449</v>
      </c>
      <c r="M3300" s="2">
        <v>454633</v>
      </c>
      <c r="N3300" t="s">
        <v>31</v>
      </c>
      <c r="O3300" t="s">
        <v>59</v>
      </c>
      <c r="P3300" t="s">
        <v>28676</v>
      </c>
      <c r="Q3300" t="s">
        <v>33</v>
      </c>
      <c r="R3300">
        <v>30000</v>
      </c>
      <c r="S3300">
        <v>2.0800000056624413E-2</v>
      </c>
      <c r="T3300">
        <v>188.27000427246094</v>
      </c>
      <c r="U3300">
        <v>0.12839999794960022</v>
      </c>
      <c r="V3300">
        <v>5600</v>
      </c>
      <c r="W3300">
        <v>5</v>
      </c>
      <c r="X3300">
        <v>2815</v>
      </c>
    </row>
    <row r="3301" spans="1:24" x14ac:dyDescent="0.25">
      <c r="A3301">
        <v>406759</v>
      </c>
      <c r="B3301" t="s">
        <v>142</v>
      </c>
      <c r="C3301" t="s">
        <v>25</v>
      </c>
      <c r="D3301" t="s">
        <v>50</v>
      </c>
      <c r="E3301" t="s">
        <v>27399</v>
      </c>
      <c r="F3301" t="s">
        <v>46</v>
      </c>
      <c r="G3301" t="s">
        <v>62</v>
      </c>
      <c r="H3301" s="2">
        <v>44325</v>
      </c>
      <c r="I3301" s="2">
        <v>44359</v>
      </c>
      <c r="J3301" s="2">
        <v>44359</v>
      </c>
      <c r="K3301" t="s">
        <v>38</v>
      </c>
      <c r="L3301">
        <v>44389</v>
      </c>
      <c r="M3301" s="2">
        <v>444566</v>
      </c>
      <c r="N3301" t="s">
        <v>26726</v>
      </c>
      <c r="O3301" t="s">
        <v>74</v>
      </c>
      <c r="P3301" t="s">
        <v>28676</v>
      </c>
      <c r="Q3301" t="s">
        <v>54</v>
      </c>
      <c r="R3301">
        <v>275000</v>
      </c>
      <c r="S3301">
        <v>8.2000002264976501E-2</v>
      </c>
      <c r="T3301">
        <v>396.17001342773438</v>
      </c>
      <c r="U3301">
        <v>0.11580000072717667</v>
      </c>
      <c r="V3301">
        <v>12000</v>
      </c>
      <c r="W3301">
        <v>43</v>
      </c>
      <c r="X3301">
        <v>14262</v>
      </c>
    </row>
    <row r="3302" spans="1:24" x14ac:dyDescent="0.25">
      <c r="A3302">
        <v>406781</v>
      </c>
      <c r="B3302" t="s">
        <v>34</v>
      </c>
      <c r="C3302" t="s">
        <v>25</v>
      </c>
      <c r="D3302" t="s">
        <v>50</v>
      </c>
      <c r="E3302" t="s">
        <v>1835</v>
      </c>
      <c r="F3302" t="s">
        <v>52</v>
      </c>
      <c r="G3302" t="s">
        <v>29</v>
      </c>
      <c r="H3302" s="2">
        <v>44325</v>
      </c>
      <c r="I3302" s="2">
        <v>44328</v>
      </c>
      <c r="J3302" s="2">
        <v>44328</v>
      </c>
      <c r="K3302" t="s">
        <v>38</v>
      </c>
      <c r="L3302">
        <v>44359</v>
      </c>
      <c r="M3302" s="2">
        <v>455560</v>
      </c>
      <c r="N3302" t="s">
        <v>20943</v>
      </c>
      <c r="O3302" t="s">
        <v>63</v>
      </c>
      <c r="P3302" t="s">
        <v>28676</v>
      </c>
      <c r="Q3302" t="s">
        <v>43</v>
      </c>
      <c r="R3302">
        <v>27000</v>
      </c>
      <c r="S3302">
        <v>1.5599999576807022E-2</v>
      </c>
      <c r="T3302">
        <v>159.74000549316406</v>
      </c>
      <c r="U3302">
        <v>9.3199998140335083E-2</v>
      </c>
      <c r="V3302">
        <v>5000</v>
      </c>
      <c r="W3302">
        <v>11</v>
      </c>
      <c r="X3302">
        <v>5749</v>
      </c>
    </row>
    <row r="3303" spans="1:24" x14ac:dyDescent="0.25">
      <c r="A3303">
        <v>406815</v>
      </c>
      <c r="B3303" t="s">
        <v>64</v>
      </c>
      <c r="C3303" t="s">
        <v>25</v>
      </c>
      <c r="D3303" t="s">
        <v>80</v>
      </c>
      <c r="E3303" t="s">
        <v>14014</v>
      </c>
      <c r="F3303" t="s">
        <v>28</v>
      </c>
      <c r="G3303" t="s">
        <v>62</v>
      </c>
      <c r="H3303" s="2">
        <v>44356</v>
      </c>
      <c r="I3303" s="2">
        <v>44332</v>
      </c>
      <c r="J3303" s="2">
        <v>44359</v>
      </c>
      <c r="K3303" t="s">
        <v>38</v>
      </c>
      <c r="L3303">
        <v>44389</v>
      </c>
      <c r="M3303" s="2">
        <v>455635</v>
      </c>
      <c r="N3303" t="s">
        <v>21724</v>
      </c>
      <c r="O3303" t="s">
        <v>158</v>
      </c>
      <c r="P3303" t="s">
        <v>28676</v>
      </c>
      <c r="Q3303" t="s">
        <v>54</v>
      </c>
      <c r="R3303">
        <v>25000</v>
      </c>
      <c r="S3303">
        <v>0.12530000507831573</v>
      </c>
      <c r="T3303">
        <v>160.63999938964844</v>
      </c>
      <c r="U3303">
        <v>0.12530000507831573</v>
      </c>
      <c r="V3303">
        <v>4800</v>
      </c>
      <c r="W3303">
        <v>8</v>
      </c>
      <c r="X3303">
        <v>5783</v>
      </c>
    </row>
    <row r="3304" spans="1:24" x14ac:dyDescent="0.25">
      <c r="A3304">
        <v>406825</v>
      </c>
      <c r="B3304" t="s">
        <v>83</v>
      </c>
      <c r="C3304" t="s">
        <v>25</v>
      </c>
      <c r="D3304" t="s">
        <v>26</v>
      </c>
      <c r="E3304" t="s">
        <v>12600</v>
      </c>
      <c r="F3304" t="s">
        <v>46</v>
      </c>
      <c r="G3304" t="s">
        <v>29</v>
      </c>
      <c r="H3304" s="2">
        <v>44325</v>
      </c>
      <c r="I3304" s="2">
        <v>44332</v>
      </c>
      <c r="J3304" s="2">
        <v>44239</v>
      </c>
      <c r="K3304" t="s">
        <v>38</v>
      </c>
      <c r="L3304">
        <v>44267</v>
      </c>
      <c r="M3304" s="2">
        <v>455661</v>
      </c>
      <c r="N3304" t="s">
        <v>5768</v>
      </c>
      <c r="O3304" t="s">
        <v>82</v>
      </c>
      <c r="P3304" t="s">
        <v>28676</v>
      </c>
      <c r="Q3304" t="s">
        <v>33</v>
      </c>
      <c r="R3304">
        <v>41784</v>
      </c>
      <c r="S3304">
        <v>0.20419999957084656</v>
      </c>
      <c r="T3304">
        <v>376.20999145507813</v>
      </c>
      <c r="U3304">
        <v>0.10949999839067459</v>
      </c>
      <c r="V3304">
        <v>11500</v>
      </c>
      <c r="W3304">
        <v>18</v>
      </c>
      <c r="X3304">
        <v>13510</v>
      </c>
    </row>
    <row r="3305" spans="1:24" x14ac:dyDescent="0.25">
      <c r="A3305">
        <v>406834</v>
      </c>
      <c r="B3305" t="s">
        <v>234</v>
      </c>
      <c r="C3305" t="s">
        <v>25</v>
      </c>
      <c r="D3305" t="s">
        <v>107</v>
      </c>
      <c r="E3305" t="s">
        <v>4373</v>
      </c>
      <c r="F3305" t="s">
        <v>52</v>
      </c>
      <c r="G3305" t="s">
        <v>47</v>
      </c>
      <c r="H3305" s="2">
        <v>44325</v>
      </c>
      <c r="I3305" s="2">
        <v>44271</v>
      </c>
      <c r="J3305" s="2">
        <v>44208</v>
      </c>
      <c r="K3305" t="s">
        <v>38</v>
      </c>
      <c r="L3305">
        <v>44239</v>
      </c>
      <c r="M3305" s="2">
        <v>455667</v>
      </c>
      <c r="N3305" t="s">
        <v>1516</v>
      </c>
      <c r="O3305" t="s">
        <v>98</v>
      </c>
      <c r="P3305" t="s">
        <v>28676</v>
      </c>
      <c r="Q3305" t="s">
        <v>54</v>
      </c>
      <c r="R3305">
        <v>55000</v>
      </c>
      <c r="S3305">
        <v>0.13510000705718994</v>
      </c>
      <c r="T3305">
        <v>250.69000244140625</v>
      </c>
      <c r="U3305">
        <v>7.9999998211860657E-2</v>
      </c>
      <c r="V3305">
        <v>8000</v>
      </c>
      <c r="W3305">
        <v>39</v>
      </c>
      <c r="X3305">
        <v>8858</v>
      </c>
    </row>
    <row r="3306" spans="1:24" x14ac:dyDescent="0.25">
      <c r="A3306">
        <v>406894</v>
      </c>
      <c r="B3306" t="s">
        <v>102</v>
      </c>
      <c r="C3306" t="s">
        <v>25</v>
      </c>
      <c r="D3306" t="s">
        <v>75</v>
      </c>
      <c r="E3306" t="s">
        <v>24472</v>
      </c>
      <c r="F3306" t="s">
        <v>52</v>
      </c>
      <c r="G3306" t="s">
        <v>47</v>
      </c>
      <c r="H3306" s="2">
        <v>44325</v>
      </c>
      <c r="I3306" s="2">
        <v>44361</v>
      </c>
      <c r="J3306" s="2">
        <v>44326</v>
      </c>
      <c r="K3306" t="s">
        <v>38</v>
      </c>
      <c r="L3306">
        <v>44357</v>
      </c>
      <c r="M3306" s="2">
        <v>455769</v>
      </c>
      <c r="N3306" t="s">
        <v>20943</v>
      </c>
      <c r="O3306" t="s">
        <v>66</v>
      </c>
      <c r="P3306" t="s">
        <v>28676</v>
      </c>
      <c r="Q3306" t="s">
        <v>43</v>
      </c>
      <c r="R3306">
        <v>95000</v>
      </c>
      <c r="S3306">
        <v>7.8699998557567596E-2</v>
      </c>
      <c r="T3306">
        <v>128.3800048828125</v>
      </c>
      <c r="U3306">
        <v>9.6299998462200165E-2</v>
      </c>
      <c r="V3306">
        <v>4000</v>
      </c>
      <c r="W3306">
        <v>27</v>
      </c>
      <c r="X3306">
        <v>4323</v>
      </c>
    </row>
    <row r="3307" spans="1:24" x14ac:dyDescent="0.25">
      <c r="A3307">
        <v>406896</v>
      </c>
      <c r="B3307" t="s">
        <v>447</v>
      </c>
      <c r="C3307" t="s">
        <v>25</v>
      </c>
      <c r="D3307" t="s">
        <v>80</v>
      </c>
      <c r="E3307" t="s">
        <v>853</v>
      </c>
      <c r="F3307" t="s">
        <v>28</v>
      </c>
      <c r="G3307" t="s">
        <v>29</v>
      </c>
      <c r="H3307" s="2">
        <v>44356</v>
      </c>
      <c r="I3307" s="2">
        <v>44265</v>
      </c>
      <c r="J3307" s="2">
        <v>44265</v>
      </c>
      <c r="K3307" t="s">
        <v>38</v>
      </c>
      <c r="L3307">
        <v>44296</v>
      </c>
      <c r="M3307" s="2">
        <v>421981</v>
      </c>
      <c r="N3307" t="s">
        <v>31</v>
      </c>
      <c r="O3307" t="s">
        <v>57</v>
      </c>
      <c r="P3307" t="s">
        <v>28676</v>
      </c>
      <c r="Q3307" t="s">
        <v>33</v>
      </c>
      <c r="R3307">
        <v>45150</v>
      </c>
      <c r="S3307">
        <v>0.18819999694824219</v>
      </c>
      <c r="T3307">
        <v>607.8699951171875</v>
      </c>
      <c r="U3307">
        <v>0.13160000741481781</v>
      </c>
      <c r="V3307">
        <v>18000</v>
      </c>
      <c r="W3307">
        <v>15</v>
      </c>
      <c r="X3307">
        <v>19610</v>
      </c>
    </row>
    <row r="3308" spans="1:24" x14ac:dyDescent="0.25">
      <c r="A3308">
        <v>407123</v>
      </c>
      <c r="B3308" t="s">
        <v>34</v>
      </c>
      <c r="C3308" t="s">
        <v>25</v>
      </c>
      <c r="D3308" t="s">
        <v>26</v>
      </c>
      <c r="E3308" t="s">
        <v>738</v>
      </c>
      <c r="F3308" t="s">
        <v>28</v>
      </c>
      <c r="G3308" t="s">
        <v>47</v>
      </c>
      <c r="H3308" s="2">
        <v>44356</v>
      </c>
      <c r="I3308" s="2">
        <v>44542</v>
      </c>
      <c r="J3308" s="2">
        <v>44208</v>
      </c>
      <c r="K3308" t="s">
        <v>38</v>
      </c>
      <c r="L3308">
        <v>44239</v>
      </c>
      <c r="M3308" s="2">
        <v>456144</v>
      </c>
      <c r="N3308" t="s">
        <v>31</v>
      </c>
      <c r="O3308" t="s">
        <v>57</v>
      </c>
      <c r="P3308" t="s">
        <v>28676</v>
      </c>
      <c r="Q3308" t="s">
        <v>33</v>
      </c>
      <c r="R3308">
        <v>36500</v>
      </c>
      <c r="S3308">
        <v>0.2231999933719635</v>
      </c>
      <c r="T3308">
        <v>236.39999389648438</v>
      </c>
      <c r="U3308">
        <v>0.13160000741481781</v>
      </c>
      <c r="V3308">
        <v>7000</v>
      </c>
      <c r="W3308">
        <v>28</v>
      </c>
      <c r="X3308">
        <v>8457</v>
      </c>
    </row>
    <row r="3309" spans="1:24" x14ac:dyDescent="0.25">
      <c r="A3309">
        <v>407124</v>
      </c>
      <c r="B3309" t="s">
        <v>24</v>
      </c>
      <c r="C3309" t="s">
        <v>25</v>
      </c>
      <c r="D3309" t="s">
        <v>26</v>
      </c>
      <c r="E3309" t="s">
        <v>25806</v>
      </c>
      <c r="F3309" t="s">
        <v>52</v>
      </c>
      <c r="G3309" t="s">
        <v>29</v>
      </c>
      <c r="H3309" s="2">
        <v>44448</v>
      </c>
      <c r="I3309" s="2">
        <v>44332</v>
      </c>
      <c r="J3309" s="2">
        <v>44296</v>
      </c>
      <c r="K3309" t="s">
        <v>30</v>
      </c>
      <c r="L3309">
        <v>44326</v>
      </c>
      <c r="M3309" s="2">
        <v>456146</v>
      </c>
      <c r="N3309" t="s">
        <v>20943</v>
      </c>
      <c r="O3309" t="s">
        <v>66</v>
      </c>
      <c r="P3309" t="s">
        <v>28676</v>
      </c>
      <c r="Q3309" t="s">
        <v>54</v>
      </c>
      <c r="R3309">
        <v>15090</v>
      </c>
      <c r="S3309">
        <v>0.12169999629259109</v>
      </c>
      <c r="T3309">
        <v>222.41000366210938</v>
      </c>
      <c r="U3309">
        <v>8.9400000870227814E-2</v>
      </c>
      <c r="V3309">
        <v>7000</v>
      </c>
      <c r="W3309">
        <v>6</v>
      </c>
      <c r="X3309">
        <v>1067</v>
      </c>
    </row>
    <row r="3310" spans="1:24" x14ac:dyDescent="0.25">
      <c r="A3310">
        <v>407125</v>
      </c>
      <c r="B3310" t="s">
        <v>130</v>
      </c>
      <c r="C3310" t="s">
        <v>25</v>
      </c>
      <c r="D3310" t="s">
        <v>26</v>
      </c>
      <c r="E3310" t="s">
        <v>10700</v>
      </c>
      <c r="F3310" t="s">
        <v>87</v>
      </c>
      <c r="G3310" t="s">
        <v>29</v>
      </c>
      <c r="H3310" s="2">
        <v>44386</v>
      </c>
      <c r="I3310" s="2">
        <v>44269</v>
      </c>
      <c r="J3310" s="2">
        <v>44449</v>
      </c>
      <c r="K3310" t="s">
        <v>38</v>
      </c>
      <c r="L3310">
        <v>44479</v>
      </c>
      <c r="M3310" s="2">
        <v>456153</v>
      </c>
      <c r="N3310" t="s">
        <v>5768</v>
      </c>
      <c r="O3310" t="s">
        <v>901</v>
      </c>
      <c r="P3310" t="s">
        <v>28676</v>
      </c>
      <c r="Q3310" t="s">
        <v>43</v>
      </c>
      <c r="R3310">
        <v>40000</v>
      </c>
      <c r="S3310">
        <v>0.24210000038146973</v>
      </c>
      <c r="T3310">
        <v>348.47000122070313</v>
      </c>
      <c r="U3310">
        <v>0.15369999408721924</v>
      </c>
      <c r="V3310">
        <v>10000</v>
      </c>
      <c r="W3310">
        <v>21</v>
      </c>
      <c r="X3310">
        <v>11542</v>
      </c>
    </row>
    <row r="3311" spans="1:24" x14ac:dyDescent="0.25">
      <c r="A3311">
        <v>407128</v>
      </c>
      <c r="B3311" t="s">
        <v>187</v>
      </c>
      <c r="C3311" t="s">
        <v>25</v>
      </c>
      <c r="D3311" t="s">
        <v>40</v>
      </c>
      <c r="E3311" t="s">
        <v>19259</v>
      </c>
      <c r="F3311" t="s">
        <v>46</v>
      </c>
      <c r="G3311" t="s">
        <v>29</v>
      </c>
      <c r="H3311" s="2">
        <v>44356</v>
      </c>
      <c r="I3311" s="2">
        <v>44302</v>
      </c>
      <c r="J3311" s="2">
        <v>44388</v>
      </c>
      <c r="K3311" t="s">
        <v>30</v>
      </c>
      <c r="L3311">
        <v>44419</v>
      </c>
      <c r="M3311" s="2">
        <v>453909</v>
      </c>
      <c r="N3311" t="s">
        <v>19236</v>
      </c>
      <c r="O3311" t="s">
        <v>72</v>
      </c>
      <c r="P3311" t="s">
        <v>28676</v>
      </c>
      <c r="Q3311" t="s">
        <v>43</v>
      </c>
      <c r="R3311">
        <v>23587</v>
      </c>
      <c r="S3311">
        <v>1.269999984651804E-2</v>
      </c>
      <c r="T3311">
        <v>66.330001831054688</v>
      </c>
      <c r="U3311">
        <v>0.11890000104904175</v>
      </c>
      <c r="V3311">
        <v>2000</v>
      </c>
      <c r="W3311">
        <v>14</v>
      </c>
      <c r="X3311">
        <v>1658</v>
      </c>
    </row>
    <row r="3312" spans="1:24" x14ac:dyDescent="0.25">
      <c r="A3312">
        <v>407166</v>
      </c>
      <c r="B3312" t="s">
        <v>44</v>
      </c>
      <c r="C3312" t="s">
        <v>25</v>
      </c>
      <c r="D3312" t="s">
        <v>50</v>
      </c>
      <c r="E3312" t="s">
        <v>7966</v>
      </c>
      <c r="F3312" t="s">
        <v>87</v>
      </c>
      <c r="G3312" t="s">
        <v>47</v>
      </c>
      <c r="H3312" s="2">
        <v>44325</v>
      </c>
      <c r="I3312" s="2">
        <v>44271</v>
      </c>
      <c r="J3312" s="2">
        <v>44358</v>
      </c>
      <c r="K3312" t="s">
        <v>38</v>
      </c>
      <c r="L3312">
        <v>44388</v>
      </c>
      <c r="M3312" s="2">
        <v>456227</v>
      </c>
      <c r="N3312" t="s">
        <v>19464</v>
      </c>
      <c r="O3312" t="s">
        <v>138</v>
      </c>
      <c r="P3312" t="s">
        <v>28676</v>
      </c>
      <c r="Q3312" t="s">
        <v>54</v>
      </c>
      <c r="R3312">
        <v>176000</v>
      </c>
      <c r="S3312">
        <v>9.6900001168251038E-2</v>
      </c>
      <c r="T3312">
        <v>82.519996643066406</v>
      </c>
      <c r="U3312">
        <v>0.14419999718666077</v>
      </c>
      <c r="V3312">
        <v>2400</v>
      </c>
      <c r="W3312">
        <v>44</v>
      </c>
      <c r="X3312">
        <v>2715</v>
      </c>
    </row>
    <row r="3313" spans="1:24" x14ac:dyDescent="0.25">
      <c r="A3313">
        <v>407278</v>
      </c>
      <c r="B3313" t="s">
        <v>130</v>
      </c>
      <c r="C3313" t="s">
        <v>25</v>
      </c>
      <c r="D3313" t="s">
        <v>75</v>
      </c>
      <c r="E3313" t="s">
        <v>19433</v>
      </c>
      <c r="F3313" t="s">
        <v>52</v>
      </c>
      <c r="G3313" t="s">
        <v>29</v>
      </c>
      <c r="H3313" s="2">
        <v>44356</v>
      </c>
      <c r="I3313" s="2">
        <v>44301</v>
      </c>
      <c r="J3313" s="2">
        <v>44359</v>
      </c>
      <c r="K3313" t="s">
        <v>38</v>
      </c>
      <c r="L3313">
        <v>44389</v>
      </c>
      <c r="M3313" s="2">
        <v>454884</v>
      </c>
      <c r="N3313" t="s">
        <v>19236</v>
      </c>
      <c r="O3313" t="s">
        <v>98</v>
      </c>
      <c r="P3313" t="s">
        <v>28676</v>
      </c>
      <c r="Q3313" t="s">
        <v>54</v>
      </c>
      <c r="R3313">
        <v>54000</v>
      </c>
      <c r="S3313">
        <v>0.1242000013589859</v>
      </c>
      <c r="T3313">
        <v>75.209999084472656</v>
      </c>
      <c r="U3313">
        <v>7.9999998211860657E-2</v>
      </c>
      <c r="V3313">
        <v>2400</v>
      </c>
      <c r="W3313">
        <v>16</v>
      </c>
      <c r="X3313">
        <v>2707</v>
      </c>
    </row>
    <row r="3314" spans="1:24" x14ac:dyDescent="0.25">
      <c r="A3314">
        <v>407280</v>
      </c>
      <c r="B3314" t="s">
        <v>102</v>
      </c>
      <c r="C3314" t="s">
        <v>25</v>
      </c>
      <c r="D3314" t="s">
        <v>107</v>
      </c>
      <c r="E3314" t="s">
        <v>19289</v>
      </c>
      <c r="F3314" t="s">
        <v>52</v>
      </c>
      <c r="G3314" t="s">
        <v>47</v>
      </c>
      <c r="H3314" s="2">
        <v>44325</v>
      </c>
      <c r="I3314" s="2">
        <v>44359</v>
      </c>
      <c r="J3314" s="2">
        <v>44359</v>
      </c>
      <c r="K3314" t="s">
        <v>38</v>
      </c>
      <c r="L3314">
        <v>44389</v>
      </c>
      <c r="M3314" s="2">
        <v>456433</v>
      </c>
      <c r="N3314" t="s">
        <v>19236</v>
      </c>
      <c r="O3314" t="s">
        <v>98</v>
      </c>
      <c r="P3314" t="s">
        <v>28676</v>
      </c>
      <c r="Q3314" t="s">
        <v>43</v>
      </c>
      <c r="R3314">
        <v>30000</v>
      </c>
      <c r="S3314">
        <v>9.0400002896785736E-2</v>
      </c>
      <c r="T3314">
        <v>31.340000152587891</v>
      </c>
      <c r="U3314">
        <v>7.9999998211860657E-2</v>
      </c>
      <c r="V3314">
        <v>1000</v>
      </c>
      <c r="W3314">
        <v>15</v>
      </c>
      <c r="X3314">
        <v>1128</v>
      </c>
    </row>
    <row r="3315" spans="1:24" x14ac:dyDescent="0.25">
      <c r="A3315">
        <v>407304</v>
      </c>
      <c r="B3315" t="s">
        <v>176</v>
      </c>
      <c r="C3315" t="s">
        <v>25</v>
      </c>
      <c r="D3315" t="s">
        <v>50</v>
      </c>
      <c r="E3315" t="s">
        <v>20837</v>
      </c>
      <c r="F3315" t="s">
        <v>28</v>
      </c>
      <c r="G3315" t="s">
        <v>62</v>
      </c>
      <c r="H3315" s="2">
        <v>44356</v>
      </c>
      <c r="I3315" s="2">
        <v>44359</v>
      </c>
      <c r="J3315" s="2">
        <v>44359</v>
      </c>
      <c r="K3315" t="s">
        <v>38</v>
      </c>
      <c r="L3315">
        <v>44389</v>
      </c>
      <c r="M3315" s="2">
        <v>450234</v>
      </c>
      <c r="N3315" t="s">
        <v>19464</v>
      </c>
      <c r="O3315" t="s">
        <v>57</v>
      </c>
      <c r="P3315" t="s">
        <v>28676</v>
      </c>
      <c r="Q3315" t="s">
        <v>54</v>
      </c>
      <c r="R3315">
        <v>240000</v>
      </c>
      <c r="S3315">
        <v>9.3999998643994331E-3</v>
      </c>
      <c r="T3315">
        <v>506.55999755859375</v>
      </c>
      <c r="U3315">
        <v>0.13160000741481781</v>
      </c>
      <c r="V3315">
        <v>15000</v>
      </c>
      <c r="W3315">
        <v>19</v>
      </c>
      <c r="X3315">
        <v>18236</v>
      </c>
    </row>
    <row r="3316" spans="1:24" x14ac:dyDescent="0.25">
      <c r="A3316">
        <v>407315</v>
      </c>
      <c r="B3316" t="s">
        <v>24</v>
      </c>
      <c r="C3316" t="s">
        <v>25</v>
      </c>
      <c r="D3316" t="s">
        <v>75</v>
      </c>
      <c r="E3316" t="s">
        <v>3158</v>
      </c>
      <c r="F3316" t="s">
        <v>28</v>
      </c>
      <c r="G3316" t="s">
        <v>29</v>
      </c>
      <c r="H3316" s="2">
        <v>44325</v>
      </c>
      <c r="I3316" s="2">
        <v>44423</v>
      </c>
      <c r="J3316" s="2">
        <v>44419</v>
      </c>
      <c r="K3316" t="s">
        <v>38</v>
      </c>
      <c r="L3316">
        <v>44450</v>
      </c>
      <c r="M3316" s="2">
        <v>456482</v>
      </c>
      <c r="N3316" t="s">
        <v>1516</v>
      </c>
      <c r="O3316" t="s">
        <v>42</v>
      </c>
      <c r="P3316" t="s">
        <v>28676</v>
      </c>
      <c r="Q3316" t="s">
        <v>43</v>
      </c>
      <c r="R3316">
        <v>39000</v>
      </c>
      <c r="S3316">
        <v>0.23190000653266907</v>
      </c>
      <c r="T3316">
        <v>224.89999389648438</v>
      </c>
      <c r="U3316">
        <v>0.13789999485015869</v>
      </c>
      <c r="V3316">
        <v>6600</v>
      </c>
      <c r="W3316">
        <v>9</v>
      </c>
      <c r="X3316">
        <v>7960</v>
      </c>
    </row>
    <row r="3317" spans="1:24" x14ac:dyDescent="0.25">
      <c r="A3317">
        <v>407368</v>
      </c>
      <c r="B3317" t="s">
        <v>64</v>
      </c>
      <c r="C3317" t="s">
        <v>25</v>
      </c>
      <c r="D3317" t="s">
        <v>50</v>
      </c>
      <c r="E3317" t="s">
        <v>20635</v>
      </c>
      <c r="F3317" t="s">
        <v>52</v>
      </c>
      <c r="G3317" t="s">
        <v>47</v>
      </c>
      <c r="H3317" s="2">
        <v>44356</v>
      </c>
      <c r="I3317" s="2">
        <v>44302</v>
      </c>
      <c r="J3317" s="2">
        <v>44359</v>
      </c>
      <c r="K3317" t="s">
        <v>38</v>
      </c>
      <c r="L3317">
        <v>44389</v>
      </c>
      <c r="M3317" s="2">
        <v>456580</v>
      </c>
      <c r="N3317" t="s">
        <v>19464</v>
      </c>
      <c r="O3317" t="s">
        <v>63</v>
      </c>
      <c r="P3317" t="s">
        <v>28676</v>
      </c>
      <c r="Q3317" t="s">
        <v>54</v>
      </c>
      <c r="R3317">
        <v>60000</v>
      </c>
      <c r="S3317">
        <v>0.10100000351667404</v>
      </c>
      <c r="T3317">
        <v>89.459999084472656</v>
      </c>
      <c r="U3317">
        <v>9.3199998140335083E-2</v>
      </c>
      <c r="V3317">
        <v>2800</v>
      </c>
      <c r="W3317">
        <v>43</v>
      </c>
      <c r="X3317">
        <v>3220</v>
      </c>
    </row>
    <row r="3318" spans="1:24" x14ac:dyDescent="0.25">
      <c r="A3318">
        <v>407386</v>
      </c>
      <c r="B3318" t="s">
        <v>49</v>
      </c>
      <c r="C3318" t="s">
        <v>25</v>
      </c>
      <c r="D3318" t="s">
        <v>75</v>
      </c>
      <c r="E3318" t="s">
        <v>26986</v>
      </c>
      <c r="F3318" t="s">
        <v>28</v>
      </c>
      <c r="G3318" t="s">
        <v>62</v>
      </c>
      <c r="H3318" s="2">
        <v>44325</v>
      </c>
      <c r="I3318" s="2">
        <v>44271</v>
      </c>
      <c r="J3318" s="2">
        <v>44298</v>
      </c>
      <c r="K3318" t="s">
        <v>38</v>
      </c>
      <c r="L3318">
        <v>44328</v>
      </c>
      <c r="M3318" s="2">
        <v>456626</v>
      </c>
      <c r="N3318" t="s">
        <v>26726</v>
      </c>
      <c r="O3318" t="s">
        <v>57</v>
      </c>
      <c r="P3318" t="s">
        <v>28676</v>
      </c>
      <c r="Q3318" t="s">
        <v>43</v>
      </c>
      <c r="R3318">
        <v>58000</v>
      </c>
      <c r="S3318">
        <v>2.1299999207258224E-2</v>
      </c>
      <c r="T3318">
        <v>151.97000122070313</v>
      </c>
      <c r="U3318">
        <v>0.13160000741481781</v>
      </c>
      <c r="V3318">
        <v>4500</v>
      </c>
      <c r="W3318">
        <v>9</v>
      </c>
      <c r="X3318">
        <v>5466</v>
      </c>
    </row>
    <row r="3319" spans="1:24" x14ac:dyDescent="0.25">
      <c r="A3319">
        <v>407411</v>
      </c>
      <c r="B3319" t="s">
        <v>44</v>
      </c>
      <c r="C3319" t="s">
        <v>25</v>
      </c>
      <c r="D3319" t="s">
        <v>26</v>
      </c>
      <c r="E3319" t="s">
        <v>25185</v>
      </c>
      <c r="F3319" t="s">
        <v>28</v>
      </c>
      <c r="G3319" t="s">
        <v>29</v>
      </c>
      <c r="H3319" s="2">
        <v>44325</v>
      </c>
      <c r="I3319" s="2">
        <v>44359</v>
      </c>
      <c r="J3319" s="2">
        <v>44359</v>
      </c>
      <c r="K3319" t="s">
        <v>38</v>
      </c>
      <c r="L3319">
        <v>44389</v>
      </c>
      <c r="M3319" s="2">
        <v>456722</v>
      </c>
      <c r="N3319" t="s">
        <v>20943</v>
      </c>
      <c r="O3319" t="s">
        <v>57</v>
      </c>
      <c r="P3319" t="s">
        <v>28676</v>
      </c>
      <c r="Q3319" t="s">
        <v>43</v>
      </c>
      <c r="R3319">
        <v>45000</v>
      </c>
      <c r="S3319">
        <v>0.20640000700950623</v>
      </c>
      <c r="T3319">
        <v>135.08999633789063</v>
      </c>
      <c r="U3319">
        <v>0.13160000741481781</v>
      </c>
      <c r="V3319">
        <v>4000</v>
      </c>
      <c r="W3319">
        <v>14</v>
      </c>
      <c r="X3319">
        <v>4863</v>
      </c>
    </row>
    <row r="3320" spans="1:24" x14ac:dyDescent="0.25">
      <c r="A3320">
        <v>407423</v>
      </c>
      <c r="B3320" t="s">
        <v>83</v>
      </c>
      <c r="C3320" t="s">
        <v>25</v>
      </c>
      <c r="D3320" t="s">
        <v>40</v>
      </c>
      <c r="E3320" t="s">
        <v>23356</v>
      </c>
      <c r="F3320" t="s">
        <v>46</v>
      </c>
      <c r="G3320" t="s">
        <v>62</v>
      </c>
      <c r="H3320" s="2">
        <v>44325</v>
      </c>
      <c r="I3320" s="2">
        <v>44265</v>
      </c>
      <c r="J3320" s="2">
        <v>44265</v>
      </c>
      <c r="K3320" t="s">
        <v>38</v>
      </c>
      <c r="L3320">
        <v>44296</v>
      </c>
      <c r="M3320" s="2">
        <v>456748</v>
      </c>
      <c r="N3320" t="s">
        <v>23256</v>
      </c>
      <c r="O3320" t="s">
        <v>72</v>
      </c>
      <c r="P3320" t="s">
        <v>28676</v>
      </c>
      <c r="Q3320" t="s">
        <v>43</v>
      </c>
      <c r="R3320">
        <v>22000</v>
      </c>
      <c r="S3320">
        <v>0.14730000495910645</v>
      </c>
      <c r="T3320">
        <v>198.99000549316406</v>
      </c>
      <c r="U3320">
        <v>0.11890000104904175</v>
      </c>
      <c r="V3320">
        <v>6000</v>
      </c>
      <c r="W3320">
        <v>17</v>
      </c>
      <c r="X3320">
        <v>6484</v>
      </c>
    </row>
    <row r="3321" spans="1:24" x14ac:dyDescent="0.25">
      <c r="A3321">
        <v>407536</v>
      </c>
      <c r="B3321" t="s">
        <v>24</v>
      </c>
      <c r="C3321" t="s">
        <v>25</v>
      </c>
      <c r="D3321" t="s">
        <v>26</v>
      </c>
      <c r="E3321" t="s">
        <v>14008</v>
      </c>
      <c r="F3321" t="s">
        <v>46</v>
      </c>
      <c r="G3321" t="s">
        <v>47</v>
      </c>
      <c r="H3321" s="2">
        <v>44356</v>
      </c>
      <c r="I3321" s="2">
        <v>44208</v>
      </c>
      <c r="J3321" s="2">
        <v>44208</v>
      </c>
      <c r="K3321" t="s">
        <v>38</v>
      </c>
      <c r="L3321">
        <v>44239</v>
      </c>
      <c r="M3321" s="2">
        <v>456489</v>
      </c>
      <c r="N3321" t="s">
        <v>5768</v>
      </c>
      <c r="O3321" t="s">
        <v>74</v>
      </c>
      <c r="P3321" t="s">
        <v>28676</v>
      </c>
      <c r="Q3321" t="s">
        <v>54</v>
      </c>
      <c r="R3321">
        <v>72800</v>
      </c>
      <c r="S3321">
        <v>6.379999965429306E-2</v>
      </c>
      <c r="T3321">
        <v>759.30999755859375</v>
      </c>
      <c r="U3321">
        <v>0.11580000072717667</v>
      </c>
      <c r="V3321">
        <v>23000</v>
      </c>
      <c r="W3321">
        <v>33</v>
      </c>
      <c r="X3321">
        <v>27228</v>
      </c>
    </row>
    <row r="3322" spans="1:24" x14ac:dyDescent="0.25">
      <c r="A3322">
        <v>407542</v>
      </c>
      <c r="B3322" t="s">
        <v>234</v>
      </c>
      <c r="C3322" t="s">
        <v>25</v>
      </c>
      <c r="D3322" t="s">
        <v>118</v>
      </c>
      <c r="F3322" t="s">
        <v>46</v>
      </c>
      <c r="G3322" t="s">
        <v>29</v>
      </c>
      <c r="H3322" s="2">
        <v>44325</v>
      </c>
      <c r="I3322" s="2">
        <v>44211</v>
      </c>
      <c r="J3322" s="2">
        <v>44540</v>
      </c>
      <c r="K3322" t="s">
        <v>38</v>
      </c>
      <c r="L3322">
        <v>44571</v>
      </c>
      <c r="M3322" s="2">
        <v>456948</v>
      </c>
      <c r="N3322" t="s">
        <v>21724</v>
      </c>
      <c r="O3322" t="s">
        <v>72</v>
      </c>
      <c r="P3322" t="s">
        <v>28676</v>
      </c>
      <c r="Q3322" t="s">
        <v>33</v>
      </c>
      <c r="R3322">
        <v>67800</v>
      </c>
      <c r="S3322">
        <v>0.10689999908208847</v>
      </c>
      <c r="T3322">
        <v>497.45999145507813</v>
      </c>
      <c r="U3322">
        <v>0.11890000104904175</v>
      </c>
      <c r="V3322">
        <v>15000</v>
      </c>
      <c r="W3322">
        <v>16</v>
      </c>
      <c r="X3322">
        <v>17044</v>
      </c>
    </row>
    <row r="3323" spans="1:24" x14ac:dyDescent="0.25">
      <c r="A3323">
        <v>407571</v>
      </c>
      <c r="B3323" t="s">
        <v>128</v>
      </c>
      <c r="C3323" t="s">
        <v>25</v>
      </c>
      <c r="D3323" t="s">
        <v>40</v>
      </c>
      <c r="E3323" t="s">
        <v>15139</v>
      </c>
      <c r="F3323" t="s">
        <v>28</v>
      </c>
      <c r="G3323" t="s">
        <v>29</v>
      </c>
      <c r="H3323" s="2">
        <v>44356</v>
      </c>
      <c r="I3323" s="2">
        <v>44269</v>
      </c>
      <c r="J3323" s="2">
        <v>44359</v>
      </c>
      <c r="K3323" t="s">
        <v>38</v>
      </c>
      <c r="L3323">
        <v>44389</v>
      </c>
      <c r="M3323" s="2">
        <v>457001</v>
      </c>
      <c r="N3323" t="s">
        <v>5768</v>
      </c>
      <c r="O3323" t="s">
        <v>32</v>
      </c>
      <c r="P3323" t="s">
        <v>28676</v>
      </c>
      <c r="Q3323" t="s">
        <v>54</v>
      </c>
      <c r="R3323">
        <v>74424</v>
      </c>
      <c r="S3323">
        <v>0.11240000277757645</v>
      </c>
      <c r="T3323">
        <v>508.83999633789063</v>
      </c>
      <c r="U3323">
        <v>0.13470000028610229</v>
      </c>
      <c r="V3323">
        <v>15000</v>
      </c>
      <c r="W3323">
        <v>20</v>
      </c>
      <c r="X3323">
        <v>18318</v>
      </c>
    </row>
    <row r="3324" spans="1:24" x14ac:dyDescent="0.25">
      <c r="A3324">
        <v>407572</v>
      </c>
      <c r="B3324" t="s">
        <v>105</v>
      </c>
      <c r="C3324" t="s">
        <v>25</v>
      </c>
      <c r="D3324" t="s">
        <v>75</v>
      </c>
      <c r="E3324" t="s">
        <v>10790</v>
      </c>
      <c r="F3324" t="s">
        <v>37</v>
      </c>
      <c r="G3324" t="s">
        <v>29</v>
      </c>
      <c r="H3324" s="2">
        <v>44325</v>
      </c>
      <c r="I3324" s="2">
        <v>44332</v>
      </c>
      <c r="J3324" s="2">
        <v>44389</v>
      </c>
      <c r="K3324" t="s">
        <v>38</v>
      </c>
      <c r="L3324">
        <v>44420</v>
      </c>
      <c r="M3324" s="2">
        <v>456258</v>
      </c>
      <c r="N3324" t="s">
        <v>5768</v>
      </c>
      <c r="O3324" t="s">
        <v>39</v>
      </c>
      <c r="P3324" t="s">
        <v>28676</v>
      </c>
      <c r="Q3324" t="s">
        <v>43</v>
      </c>
      <c r="R3324">
        <v>56461</v>
      </c>
      <c r="S3324">
        <v>0.20870000123977661</v>
      </c>
      <c r="T3324">
        <v>189.00999450683594</v>
      </c>
      <c r="U3324">
        <v>0.15680000185966492</v>
      </c>
      <c r="V3324">
        <v>5400</v>
      </c>
      <c r="W3324">
        <v>24</v>
      </c>
      <c r="X3324">
        <v>6892</v>
      </c>
    </row>
    <row r="3325" spans="1:24" x14ac:dyDescent="0.25">
      <c r="A3325">
        <v>407678</v>
      </c>
      <c r="B3325" t="s">
        <v>146</v>
      </c>
      <c r="C3325" t="s">
        <v>25</v>
      </c>
      <c r="D3325" t="s">
        <v>26</v>
      </c>
      <c r="E3325" t="s">
        <v>27381</v>
      </c>
      <c r="F3325" t="s">
        <v>87</v>
      </c>
      <c r="G3325" t="s">
        <v>47</v>
      </c>
      <c r="H3325" s="2">
        <v>44356</v>
      </c>
      <c r="I3325" s="2">
        <v>44359</v>
      </c>
      <c r="J3325" s="2">
        <v>44359</v>
      </c>
      <c r="K3325" t="s">
        <v>38</v>
      </c>
      <c r="L3325">
        <v>44389</v>
      </c>
      <c r="M3325" s="2">
        <v>454897</v>
      </c>
      <c r="N3325" t="s">
        <v>26726</v>
      </c>
      <c r="O3325" t="s">
        <v>88</v>
      </c>
      <c r="P3325" t="s">
        <v>28676</v>
      </c>
      <c r="Q3325" t="s">
        <v>54</v>
      </c>
      <c r="R3325">
        <v>100000</v>
      </c>
      <c r="S3325">
        <v>2.4800000712275505E-2</v>
      </c>
      <c r="T3325">
        <v>205.3800048828125</v>
      </c>
      <c r="U3325">
        <v>0.14110000431537628</v>
      </c>
      <c r="V3325">
        <v>6000</v>
      </c>
      <c r="W3325">
        <v>11</v>
      </c>
      <c r="X3325">
        <v>7393</v>
      </c>
    </row>
    <row r="3326" spans="1:24" x14ac:dyDescent="0.25">
      <c r="A3326">
        <v>407684</v>
      </c>
      <c r="B3326" t="s">
        <v>128</v>
      </c>
      <c r="C3326" t="s">
        <v>25</v>
      </c>
      <c r="D3326" t="s">
        <v>90</v>
      </c>
      <c r="E3326" t="s">
        <v>9993</v>
      </c>
      <c r="F3326" t="s">
        <v>46</v>
      </c>
      <c r="G3326" t="s">
        <v>29</v>
      </c>
      <c r="H3326" s="2">
        <v>44325</v>
      </c>
      <c r="I3326" s="2">
        <v>44389</v>
      </c>
      <c r="J3326" s="2">
        <v>44359</v>
      </c>
      <c r="K3326" t="s">
        <v>38</v>
      </c>
      <c r="L3326">
        <v>44389</v>
      </c>
      <c r="M3326" s="2">
        <v>456497</v>
      </c>
      <c r="N3326" t="s">
        <v>5768</v>
      </c>
      <c r="O3326" t="s">
        <v>74</v>
      </c>
      <c r="P3326" t="s">
        <v>28676</v>
      </c>
      <c r="Q3326" t="s">
        <v>43</v>
      </c>
      <c r="R3326">
        <v>85000</v>
      </c>
      <c r="S3326">
        <v>0.19820000231266022</v>
      </c>
      <c r="T3326">
        <v>726.29998779296875</v>
      </c>
      <c r="U3326">
        <v>0.11580000072717667</v>
      </c>
      <c r="V3326">
        <v>22000</v>
      </c>
      <c r="W3326">
        <v>8</v>
      </c>
      <c r="X3326">
        <v>26147</v>
      </c>
    </row>
    <row r="3327" spans="1:24" x14ac:dyDescent="0.25">
      <c r="A3327">
        <v>407724</v>
      </c>
      <c r="B3327" t="s">
        <v>34</v>
      </c>
      <c r="C3327" t="s">
        <v>25</v>
      </c>
      <c r="D3327" t="s">
        <v>80</v>
      </c>
      <c r="E3327" t="s">
        <v>14427</v>
      </c>
      <c r="F3327" t="s">
        <v>37</v>
      </c>
      <c r="G3327" t="s">
        <v>47</v>
      </c>
      <c r="H3327" s="2">
        <v>44325</v>
      </c>
      <c r="I3327" s="2">
        <v>44332</v>
      </c>
      <c r="J3327" s="2">
        <v>44206</v>
      </c>
      <c r="K3327" t="s">
        <v>30</v>
      </c>
      <c r="L3327">
        <v>44237</v>
      </c>
      <c r="M3327" s="2">
        <v>457262</v>
      </c>
      <c r="N3327" t="s">
        <v>19464</v>
      </c>
      <c r="O3327" t="s">
        <v>39</v>
      </c>
      <c r="P3327" t="s">
        <v>28676</v>
      </c>
      <c r="Q3327" t="s">
        <v>43</v>
      </c>
      <c r="R3327">
        <v>61200</v>
      </c>
      <c r="S3327">
        <v>0.10980000346899033</v>
      </c>
      <c r="T3327">
        <v>533.780029296875</v>
      </c>
      <c r="U3327">
        <v>0.15680000185966492</v>
      </c>
      <c r="V3327">
        <v>15250</v>
      </c>
      <c r="W3327">
        <v>43</v>
      </c>
      <c r="X3327">
        <v>2919</v>
      </c>
    </row>
    <row r="3328" spans="1:24" x14ac:dyDescent="0.25">
      <c r="A3328">
        <v>407725</v>
      </c>
      <c r="B3328" t="s">
        <v>89</v>
      </c>
      <c r="C3328" t="s">
        <v>25</v>
      </c>
      <c r="D3328" t="s">
        <v>50</v>
      </c>
      <c r="E3328" t="s">
        <v>9310</v>
      </c>
      <c r="F3328" t="s">
        <v>46</v>
      </c>
      <c r="G3328" t="s">
        <v>29</v>
      </c>
      <c r="H3328" s="2">
        <v>44325</v>
      </c>
      <c r="I3328" s="2">
        <v>44332</v>
      </c>
      <c r="J3328" s="2">
        <v>44359</v>
      </c>
      <c r="K3328" t="s">
        <v>38</v>
      </c>
      <c r="L3328">
        <v>44389</v>
      </c>
      <c r="M3328" s="2">
        <v>457272</v>
      </c>
      <c r="N3328" t="s">
        <v>5768</v>
      </c>
      <c r="O3328" t="s">
        <v>72</v>
      </c>
      <c r="P3328" t="s">
        <v>28676</v>
      </c>
      <c r="Q3328" t="s">
        <v>43</v>
      </c>
      <c r="R3328">
        <v>55000</v>
      </c>
      <c r="S3328">
        <v>6.8099997937679291E-2</v>
      </c>
      <c r="T3328">
        <v>198.99000549316406</v>
      </c>
      <c r="U3328">
        <v>0.11890000104904175</v>
      </c>
      <c r="V3328">
        <v>6000</v>
      </c>
      <c r="W3328">
        <v>22</v>
      </c>
      <c r="X3328">
        <v>7163</v>
      </c>
    </row>
    <row r="3329" spans="1:24" x14ac:dyDescent="0.25">
      <c r="A3329">
        <v>407756</v>
      </c>
      <c r="B3329" t="s">
        <v>44</v>
      </c>
      <c r="C3329" t="s">
        <v>25</v>
      </c>
      <c r="D3329" t="s">
        <v>26</v>
      </c>
      <c r="E3329" t="s">
        <v>27184</v>
      </c>
      <c r="F3329" t="s">
        <v>46</v>
      </c>
      <c r="G3329" t="s">
        <v>62</v>
      </c>
      <c r="H3329" s="2">
        <v>44356</v>
      </c>
      <c r="I3329" s="2">
        <v>44239</v>
      </c>
      <c r="J3329" s="2">
        <v>44387</v>
      </c>
      <c r="K3329" t="s">
        <v>38</v>
      </c>
      <c r="L3329">
        <v>44418</v>
      </c>
      <c r="M3329" s="2">
        <v>457316</v>
      </c>
      <c r="N3329" t="s">
        <v>26726</v>
      </c>
      <c r="O3329" t="s">
        <v>48</v>
      </c>
      <c r="P3329" t="s">
        <v>28676</v>
      </c>
      <c r="Q3329" t="s">
        <v>33</v>
      </c>
      <c r="R3329">
        <v>70000</v>
      </c>
      <c r="S3329">
        <v>0.1339000016450882</v>
      </c>
      <c r="T3329">
        <v>492.95001220703125</v>
      </c>
      <c r="U3329">
        <v>0.11259999871253967</v>
      </c>
      <c r="V3329">
        <v>15000</v>
      </c>
      <c r="W3329">
        <v>20</v>
      </c>
      <c r="X3329">
        <v>16564</v>
      </c>
    </row>
    <row r="3330" spans="1:24" x14ac:dyDescent="0.25">
      <c r="A3330">
        <v>407758</v>
      </c>
      <c r="B3330" t="s">
        <v>130</v>
      </c>
      <c r="C3330" t="s">
        <v>25</v>
      </c>
      <c r="D3330" t="s">
        <v>118</v>
      </c>
      <c r="E3330" t="s">
        <v>6410</v>
      </c>
      <c r="F3330" t="s">
        <v>28</v>
      </c>
      <c r="G3330" t="s">
        <v>47</v>
      </c>
      <c r="H3330" s="2">
        <v>44325</v>
      </c>
      <c r="I3330" s="2">
        <v>44332</v>
      </c>
      <c r="J3330" s="2">
        <v>44479</v>
      </c>
      <c r="K3330" t="s">
        <v>30</v>
      </c>
      <c r="L3330">
        <v>44510</v>
      </c>
      <c r="M3330" s="2">
        <v>457333</v>
      </c>
      <c r="N3330" t="s">
        <v>5768</v>
      </c>
      <c r="O3330" t="s">
        <v>42</v>
      </c>
      <c r="P3330" t="s">
        <v>28676</v>
      </c>
      <c r="Q3330" t="s">
        <v>43</v>
      </c>
      <c r="R3330">
        <v>48996</v>
      </c>
      <c r="S3330">
        <v>0.18639999628067017</v>
      </c>
      <c r="T3330">
        <v>408.91000366210938</v>
      </c>
      <c r="U3330">
        <v>0.13789999485015869</v>
      </c>
      <c r="V3330">
        <v>12000</v>
      </c>
      <c r="W3330">
        <v>49</v>
      </c>
      <c r="X3330">
        <v>5973</v>
      </c>
    </row>
    <row r="3331" spans="1:24" x14ac:dyDescent="0.25">
      <c r="A3331">
        <v>407769</v>
      </c>
      <c r="B3331" t="s">
        <v>34</v>
      </c>
      <c r="C3331" t="s">
        <v>25</v>
      </c>
      <c r="D3331" t="s">
        <v>118</v>
      </c>
      <c r="E3331" t="s">
        <v>14073</v>
      </c>
      <c r="F3331" t="s">
        <v>46</v>
      </c>
      <c r="G3331" t="s">
        <v>47</v>
      </c>
      <c r="H3331" s="2">
        <v>44326</v>
      </c>
      <c r="I3331" s="2">
        <v>44332</v>
      </c>
      <c r="J3331" s="2">
        <v>44329</v>
      </c>
      <c r="K3331" t="s">
        <v>38</v>
      </c>
      <c r="L3331">
        <v>44360</v>
      </c>
      <c r="M3331" s="2">
        <v>456577</v>
      </c>
      <c r="N3331" t="s">
        <v>5768</v>
      </c>
      <c r="O3331" t="s">
        <v>82</v>
      </c>
      <c r="P3331" t="s">
        <v>28676</v>
      </c>
      <c r="Q3331" t="s">
        <v>54</v>
      </c>
      <c r="R3331">
        <v>200000</v>
      </c>
      <c r="S3331">
        <v>3.7399999797344208E-2</v>
      </c>
      <c r="T3331">
        <v>483.16000366210938</v>
      </c>
      <c r="U3331">
        <v>9.8800003528594971E-2</v>
      </c>
      <c r="V3331">
        <v>15000</v>
      </c>
      <c r="W3331">
        <v>18</v>
      </c>
      <c r="X3331">
        <v>17396</v>
      </c>
    </row>
    <row r="3332" spans="1:24" x14ac:dyDescent="0.25">
      <c r="A3332">
        <v>407782</v>
      </c>
      <c r="B3332" t="s">
        <v>34</v>
      </c>
      <c r="C3332" t="s">
        <v>25</v>
      </c>
      <c r="D3332" t="s">
        <v>26</v>
      </c>
      <c r="E3332" t="s">
        <v>19349</v>
      </c>
      <c r="F3332" t="s">
        <v>46</v>
      </c>
      <c r="G3332" t="s">
        <v>29</v>
      </c>
      <c r="H3332" s="2">
        <v>44325</v>
      </c>
      <c r="I3332" s="2">
        <v>44453</v>
      </c>
      <c r="J3332" s="2">
        <v>44540</v>
      </c>
      <c r="K3332" t="s">
        <v>38</v>
      </c>
      <c r="L3332">
        <v>44571</v>
      </c>
      <c r="M3332" s="2">
        <v>457428</v>
      </c>
      <c r="N3332" t="s">
        <v>19236</v>
      </c>
      <c r="O3332" t="s">
        <v>48</v>
      </c>
      <c r="P3332" t="s">
        <v>28676</v>
      </c>
      <c r="Q3332" t="s">
        <v>43</v>
      </c>
      <c r="R3332">
        <v>24000</v>
      </c>
      <c r="S3332">
        <v>8.6000002920627594E-2</v>
      </c>
      <c r="T3332">
        <v>59.159999847412109</v>
      </c>
      <c r="U3332">
        <v>0.11259999871253967</v>
      </c>
      <c r="V3332">
        <v>1800</v>
      </c>
      <c r="W3332">
        <v>8</v>
      </c>
      <c r="X3332">
        <v>2031</v>
      </c>
    </row>
    <row r="3333" spans="1:24" x14ac:dyDescent="0.25">
      <c r="A3333">
        <v>407794</v>
      </c>
      <c r="B3333" t="s">
        <v>156</v>
      </c>
      <c r="C3333" t="s">
        <v>25</v>
      </c>
      <c r="D3333" t="s">
        <v>80</v>
      </c>
      <c r="E3333" t="s">
        <v>17251</v>
      </c>
      <c r="F3333" t="s">
        <v>28</v>
      </c>
      <c r="G3333" t="s">
        <v>47</v>
      </c>
      <c r="H3333" s="2">
        <v>44356</v>
      </c>
      <c r="I3333" s="2">
        <v>44332</v>
      </c>
      <c r="J3333" s="2">
        <v>44267</v>
      </c>
      <c r="K3333" t="s">
        <v>38</v>
      </c>
      <c r="L3333">
        <v>44298</v>
      </c>
      <c r="M3333" s="2">
        <v>457447</v>
      </c>
      <c r="N3333" t="s">
        <v>26726</v>
      </c>
      <c r="O3333" t="s">
        <v>42</v>
      </c>
      <c r="P3333" t="s">
        <v>28676</v>
      </c>
      <c r="Q3333" t="s">
        <v>43</v>
      </c>
      <c r="R3333">
        <v>72890</v>
      </c>
      <c r="S3333">
        <v>0.17430000007152557</v>
      </c>
      <c r="T3333">
        <v>558.84002685546875</v>
      </c>
      <c r="U3333">
        <v>0.13789999485015869</v>
      </c>
      <c r="V3333">
        <v>16400</v>
      </c>
      <c r="W3333">
        <v>35</v>
      </c>
      <c r="X3333">
        <v>20080</v>
      </c>
    </row>
    <row r="3334" spans="1:24" x14ac:dyDescent="0.25">
      <c r="A3334">
        <v>407823</v>
      </c>
      <c r="B3334" t="s">
        <v>130</v>
      </c>
      <c r="C3334" t="s">
        <v>25</v>
      </c>
      <c r="D3334" t="s">
        <v>55</v>
      </c>
      <c r="E3334" t="s">
        <v>19953</v>
      </c>
      <c r="F3334" t="s">
        <v>46</v>
      </c>
      <c r="G3334" t="s">
        <v>47</v>
      </c>
      <c r="H3334" s="2">
        <v>44356</v>
      </c>
      <c r="I3334" s="2">
        <v>44511</v>
      </c>
      <c r="J3334" s="2">
        <v>44511</v>
      </c>
      <c r="K3334" t="s">
        <v>38</v>
      </c>
      <c r="L3334">
        <v>44541</v>
      </c>
      <c r="M3334" s="2">
        <v>457524</v>
      </c>
      <c r="N3334" t="s">
        <v>19464</v>
      </c>
      <c r="O3334" t="s">
        <v>72</v>
      </c>
      <c r="P3334" t="s">
        <v>28676</v>
      </c>
      <c r="Q3334" t="s">
        <v>43</v>
      </c>
      <c r="R3334">
        <v>90000</v>
      </c>
      <c r="S3334">
        <v>2.6399999856948853E-2</v>
      </c>
      <c r="T3334">
        <v>431.1400146484375</v>
      </c>
      <c r="U3334">
        <v>0.11890000104904175</v>
      </c>
      <c r="V3334">
        <v>13000</v>
      </c>
      <c r="W3334">
        <v>18</v>
      </c>
      <c r="X3334">
        <v>15405</v>
      </c>
    </row>
    <row r="3335" spans="1:24" x14ac:dyDescent="0.25">
      <c r="A3335">
        <v>407905</v>
      </c>
      <c r="B3335" t="s">
        <v>146</v>
      </c>
      <c r="C3335" t="s">
        <v>25</v>
      </c>
      <c r="D3335" t="s">
        <v>40</v>
      </c>
      <c r="E3335" t="s">
        <v>8902</v>
      </c>
      <c r="F3335" t="s">
        <v>52</v>
      </c>
      <c r="G3335" t="s">
        <v>29</v>
      </c>
      <c r="H3335" s="2">
        <v>44356</v>
      </c>
      <c r="I3335" s="2">
        <v>44332</v>
      </c>
      <c r="J3335" s="2">
        <v>44328</v>
      </c>
      <c r="K3335" t="s">
        <v>38</v>
      </c>
      <c r="L3335">
        <v>44359</v>
      </c>
      <c r="M3335" s="2">
        <v>457666</v>
      </c>
      <c r="N3335" t="s">
        <v>5768</v>
      </c>
      <c r="O3335" t="s">
        <v>66</v>
      </c>
      <c r="P3335" t="s">
        <v>28676</v>
      </c>
      <c r="Q3335" t="s">
        <v>43</v>
      </c>
      <c r="R3335">
        <v>23000</v>
      </c>
      <c r="S3335">
        <v>8.190000057220459E-2</v>
      </c>
      <c r="T3335">
        <v>189.36000061035156</v>
      </c>
      <c r="U3335">
        <v>9.6299998462200165E-2</v>
      </c>
      <c r="V3335">
        <v>5900</v>
      </c>
      <c r="W3335">
        <v>10</v>
      </c>
      <c r="X3335">
        <v>6813</v>
      </c>
    </row>
    <row r="3336" spans="1:24" x14ac:dyDescent="0.25">
      <c r="A3336">
        <v>407929</v>
      </c>
      <c r="B3336" t="s">
        <v>122</v>
      </c>
      <c r="C3336" t="s">
        <v>25</v>
      </c>
      <c r="D3336" t="s">
        <v>80</v>
      </c>
      <c r="E3336" t="s">
        <v>20129</v>
      </c>
      <c r="F3336" t="s">
        <v>28</v>
      </c>
      <c r="G3336" t="s">
        <v>62</v>
      </c>
      <c r="H3336" s="2">
        <v>44356</v>
      </c>
      <c r="I3336" s="2">
        <v>44243</v>
      </c>
      <c r="J3336" s="2">
        <v>44359</v>
      </c>
      <c r="K3336" t="s">
        <v>38</v>
      </c>
      <c r="L3336">
        <v>44389</v>
      </c>
      <c r="M3336" s="2">
        <v>457721</v>
      </c>
      <c r="N3336" t="s">
        <v>19464</v>
      </c>
      <c r="O3336" t="s">
        <v>32</v>
      </c>
      <c r="P3336" t="s">
        <v>28676</v>
      </c>
      <c r="Q3336" t="s">
        <v>43</v>
      </c>
      <c r="R3336">
        <v>71004</v>
      </c>
      <c r="S3336">
        <v>0.18840000033378601</v>
      </c>
      <c r="T3336">
        <v>508.83999633789063</v>
      </c>
      <c r="U3336">
        <v>0.13470000028610229</v>
      </c>
      <c r="V3336">
        <v>15000</v>
      </c>
      <c r="W3336">
        <v>27</v>
      </c>
      <c r="X3336">
        <v>18318</v>
      </c>
    </row>
    <row r="3337" spans="1:24" x14ac:dyDescent="0.25">
      <c r="A3337">
        <v>407956</v>
      </c>
      <c r="B3337" t="s">
        <v>165</v>
      </c>
      <c r="C3337" t="s">
        <v>25</v>
      </c>
      <c r="D3337" t="s">
        <v>80</v>
      </c>
      <c r="E3337" t="s">
        <v>20024</v>
      </c>
      <c r="F3337" t="s">
        <v>28</v>
      </c>
      <c r="G3337" t="s">
        <v>47</v>
      </c>
      <c r="H3337" s="2">
        <v>44356</v>
      </c>
      <c r="I3337" s="2">
        <v>44329</v>
      </c>
      <c r="J3337" s="2">
        <v>44510</v>
      </c>
      <c r="K3337" t="s">
        <v>38</v>
      </c>
      <c r="L3337">
        <v>44540</v>
      </c>
      <c r="M3337" s="2">
        <v>455082</v>
      </c>
      <c r="N3337" t="s">
        <v>19464</v>
      </c>
      <c r="O3337" t="s">
        <v>158</v>
      </c>
      <c r="P3337" t="s">
        <v>28676</v>
      </c>
      <c r="Q3337" t="s">
        <v>43</v>
      </c>
      <c r="R3337">
        <v>105000</v>
      </c>
      <c r="S3337">
        <v>0.13779999315738678</v>
      </c>
      <c r="T3337">
        <v>502</v>
      </c>
      <c r="U3337">
        <v>0.12530000507831573</v>
      </c>
      <c r="V3337">
        <v>15000</v>
      </c>
      <c r="W3337">
        <v>20</v>
      </c>
      <c r="X3337">
        <v>17145</v>
      </c>
    </row>
    <row r="3338" spans="1:24" x14ac:dyDescent="0.25">
      <c r="A3338">
        <v>407969</v>
      </c>
      <c r="B3338" t="s">
        <v>135</v>
      </c>
      <c r="C3338" t="s">
        <v>25</v>
      </c>
      <c r="D3338" t="s">
        <v>80</v>
      </c>
      <c r="E3338" t="s">
        <v>1445</v>
      </c>
      <c r="F3338" t="s">
        <v>28</v>
      </c>
      <c r="G3338" t="s">
        <v>29</v>
      </c>
      <c r="H3338" s="2">
        <v>44356</v>
      </c>
      <c r="I3338" s="2">
        <v>44545</v>
      </c>
      <c r="J3338" s="2">
        <v>44388</v>
      </c>
      <c r="K3338" t="s">
        <v>38</v>
      </c>
      <c r="L3338">
        <v>44419</v>
      </c>
      <c r="M3338" s="2">
        <v>457787</v>
      </c>
      <c r="N3338" t="s">
        <v>5768</v>
      </c>
      <c r="O3338" t="s">
        <v>59</v>
      </c>
      <c r="P3338" t="s">
        <v>28676</v>
      </c>
      <c r="Q3338" t="s">
        <v>54</v>
      </c>
      <c r="R3338">
        <v>45000</v>
      </c>
      <c r="S3338">
        <v>0.22509999573230743</v>
      </c>
      <c r="T3338">
        <v>268.95001220703125</v>
      </c>
      <c r="U3338">
        <v>0.12839999794960022</v>
      </c>
      <c r="V3338">
        <v>8000</v>
      </c>
      <c r="W3338">
        <v>33</v>
      </c>
      <c r="X3338">
        <v>9482</v>
      </c>
    </row>
    <row r="3339" spans="1:24" x14ac:dyDescent="0.25">
      <c r="A3339">
        <v>408012</v>
      </c>
      <c r="B3339" t="s">
        <v>135</v>
      </c>
      <c r="C3339" t="s">
        <v>25</v>
      </c>
      <c r="D3339" t="s">
        <v>50</v>
      </c>
      <c r="E3339" t="s">
        <v>9067</v>
      </c>
      <c r="F3339" t="s">
        <v>52</v>
      </c>
      <c r="G3339" t="s">
        <v>29</v>
      </c>
      <c r="H3339" s="2">
        <v>44356</v>
      </c>
      <c r="I3339" s="2">
        <v>44270</v>
      </c>
      <c r="J3339" s="2">
        <v>44359</v>
      </c>
      <c r="K3339" t="s">
        <v>38</v>
      </c>
      <c r="L3339">
        <v>44389</v>
      </c>
      <c r="M3339" s="2">
        <v>457813</v>
      </c>
      <c r="N3339" t="s">
        <v>5768</v>
      </c>
      <c r="O3339" t="s">
        <v>98</v>
      </c>
      <c r="P3339" t="s">
        <v>28676</v>
      </c>
      <c r="Q3339" t="s">
        <v>43</v>
      </c>
      <c r="R3339">
        <v>42996</v>
      </c>
      <c r="S3339">
        <v>9.5499999821186066E-2</v>
      </c>
      <c r="T3339">
        <v>225.6199951171875</v>
      </c>
      <c r="U3339">
        <v>7.9999998211860657E-2</v>
      </c>
      <c r="V3339">
        <v>7200</v>
      </c>
      <c r="W3339">
        <v>18</v>
      </c>
      <c r="X3339">
        <v>8122</v>
      </c>
    </row>
    <row r="3340" spans="1:24" x14ac:dyDescent="0.25">
      <c r="A3340">
        <v>408085</v>
      </c>
      <c r="B3340" t="s">
        <v>64</v>
      </c>
      <c r="C3340" t="s">
        <v>25</v>
      </c>
      <c r="D3340" t="s">
        <v>40</v>
      </c>
      <c r="E3340" t="s">
        <v>12026</v>
      </c>
      <c r="F3340" t="s">
        <v>46</v>
      </c>
      <c r="G3340" t="s">
        <v>62</v>
      </c>
      <c r="H3340" s="2">
        <v>44356</v>
      </c>
      <c r="I3340" s="2">
        <v>44332</v>
      </c>
      <c r="J3340" s="2">
        <v>44208</v>
      </c>
      <c r="K3340" t="s">
        <v>38</v>
      </c>
      <c r="L3340">
        <v>44239</v>
      </c>
      <c r="M3340" s="2">
        <v>457951</v>
      </c>
      <c r="N3340" t="s">
        <v>5768</v>
      </c>
      <c r="O3340" t="s">
        <v>82</v>
      </c>
      <c r="P3340" t="s">
        <v>28676</v>
      </c>
      <c r="Q3340" t="s">
        <v>33</v>
      </c>
      <c r="R3340">
        <v>24000</v>
      </c>
      <c r="S3340">
        <v>0.13449999690055847</v>
      </c>
      <c r="T3340">
        <v>163.57000732421875</v>
      </c>
      <c r="U3340">
        <v>0.10949999839067459</v>
      </c>
      <c r="V3340">
        <v>5000</v>
      </c>
      <c r="W3340">
        <v>7</v>
      </c>
      <c r="X3340">
        <v>5837</v>
      </c>
    </row>
    <row r="3341" spans="1:24" x14ac:dyDescent="0.25">
      <c r="A3341">
        <v>408144</v>
      </c>
      <c r="B3341" t="s">
        <v>86</v>
      </c>
      <c r="C3341" t="s">
        <v>25</v>
      </c>
      <c r="D3341" t="s">
        <v>26</v>
      </c>
      <c r="E3341" t="s">
        <v>10430</v>
      </c>
      <c r="F3341" t="s">
        <v>28</v>
      </c>
      <c r="G3341" t="s">
        <v>29</v>
      </c>
      <c r="H3341" s="2">
        <v>44356</v>
      </c>
      <c r="I3341" s="2">
        <v>44509</v>
      </c>
      <c r="J3341" s="2">
        <v>44509</v>
      </c>
      <c r="K3341" t="s">
        <v>38</v>
      </c>
      <c r="L3341">
        <v>44539</v>
      </c>
      <c r="M3341" s="2">
        <v>458046</v>
      </c>
      <c r="N3341" t="s">
        <v>5768</v>
      </c>
      <c r="O3341" t="s">
        <v>57</v>
      </c>
      <c r="P3341" t="s">
        <v>28676</v>
      </c>
      <c r="Q3341" t="s">
        <v>43</v>
      </c>
      <c r="R3341">
        <v>55016</v>
      </c>
      <c r="S3341">
        <v>0.15940000116825104</v>
      </c>
      <c r="T3341">
        <v>337.70999145507813</v>
      </c>
      <c r="U3341">
        <v>0.13160000741481781</v>
      </c>
      <c r="V3341">
        <v>10000</v>
      </c>
      <c r="W3341">
        <v>7</v>
      </c>
      <c r="X3341">
        <v>10523</v>
      </c>
    </row>
    <row r="3342" spans="1:24" x14ac:dyDescent="0.25">
      <c r="A3342">
        <v>408156</v>
      </c>
      <c r="B3342" t="s">
        <v>165</v>
      </c>
      <c r="C3342" t="s">
        <v>25</v>
      </c>
      <c r="D3342" t="s">
        <v>50</v>
      </c>
      <c r="E3342" t="s">
        <v>224</v>
      </c>
      <c r="F3342" t="s">
        <v>28</v>
      </c>
      <c r="G3342" t="s">
        <v>47</v>
      </c>
      <c r="H3342" s="2">
        <v>44356</v>
      </c>
      <c r="I3342" s="2">
        <v>44359</v>
      </c>
      <c r="J3342" s="2">
        <v>44359</v>
      </c>
      <c r="K3342" t="s">
        <v>38</v>
      </c>
      <c r="L3342">
        <v>44389</v>
      </c>
      <c r="M3342" s="2">
        <v>458053</v>
      </c>
      <c r="N3342" t="s">
        <v>1516</v>
      </c>
      <c r="O3342" t="s">
        <v>158</v>
      </c>
      <c r="P3342" t="s">
        <v>28676</v>
      </c>
      <c r="Q3342" t="s">
        <v>43</v>
      </c>
      <c r="R3342">
        <v>59904</v>
      </c>
      <c r="S3342">
        <v>7.9700000584125519E-2</v>
      </c>
      <c r="T3342">
        <v>100.40000152587891</v>
      </c>
      <c r="U3342">
        <v>0.12530000507831573</v>
      </c>
      <c r="V3342">
        <v>3000</v>
      </c>
      <c r="W3342">
        <v>20</v>
      </c>
      <c r="X3342">
        <v>3614</v>
      </c>
    </row>
    <row r="3343" spans="1:24" x14ac:dyDescent="0.25">
      <c r="A3343">
        <v>408181</v>
      </c>
      <c r="B3343" t="s">
        <v>64</v>
      </c>
      <c r="C3343" t="s">
        <v>25</v>
      </c>
      <c r="D3343" t="s">
        <v>80</v>
      </c>
      <c r="E3343" t="s">
        <v>13561</v>
      </c>
      <c r="F3343" t="s">
        <v>28</v>
      </c>
      <c r="G3343" t="s">
        <v>47</v>
      </c>
      <c r="H3343" s="2">
        <v>44448</v>
      </c>
      <c r="I3343" s="2">
        <v>44387</v>
      </c>
      <c r="J3343" s="2">
        <v>44206</v>
      </c>
      <c r="K3343" t="s">
        <v>30</v>
      </c>
      <c r="L3343">
        <v>44237</v>
      </c>
      <c r="M3343" s="2">
        <v>458095</v>
      </c>
      <c r="N3343" t="s">
        <v>5768</v>
      </c>
      <c r="O3343" t="s">
        <v>42</v>
      </c>
      <c r="P3343" t="s">
        <v>28676</v>
      </c>
      <c r="Q3343" t="s">
        <v>54</v>
      </c>
      <c r="R3343">
        <v>90000</v>
      </c>
      <c r="S3343">
        <v>0.2281000018119812</v>
      </c>
      <c r="T3343">
        <v>686.1199951171875</v>
      </c>
      <c r="U3343">
        <v>0.14259999990463257</v>
      </c>
      <c r="V3343">
        <v>20000</v>
      </c>
      <c r="W3343">
        <v>22</v>
      </c>
      <c r="X3343">
        <v>3562</v>
      </c>
    </row>
    <row r="3344" spans="1:24" x14ac:dyDescent="0.25">
      <c r="A3344">
        <v>408191</v>
      </c>
      <c r="B3344" t="s">
        <v>34</v>
      </c>
      <c r="C3344" t="s">
        <v>25</v>
      </c>
      <c r="D3344" t="s">
        <v>55</v>
      </c>
      <c r="E3344" t="s">
        <v>2887</v>
      </c>
      <c r="F3344" t="s">
        <v>46</v>
      </c>
      <c r="G3344" t="s">
        <v>29</v>
      </c>
      <c r="H3344" s="2">
        <v>44325</v>
      </c>
      <c r="I3344" s="2">
        <v>44450</v>
      </c>
      <c r="J3344" s="2">
        <v>44450</v>
      </c>
      <c r="K3344" t="s">
        <v>38</v>
      </c>
      <c r="L3344">
        <v>44480</v>
      </c>
      <c r="M3344" s="2">
        <v>446560</v>
      </c>
      <c r="N3344" t="s">
        <v>1516</v>
      </c>
      <c r="O3344" t="s">
        <v>48</v>
      </c>
      <c r="P3344" t="s">
        <v>28676</v>
      </c>
      <c r="Q3344" t="s">
        <v>43</v>
      </c>
      <c r="R3344">
        <v>73000</v>
      </c>
      <c r="S3344">
        <v>6.9399997591972351E-2</v>
      </c>
      <c r="T3344">
        <v>328.6400146484375</v>
      </c>
      <c r="U3344">
        <v>0.11259999871253967</v>
      </c>
      <c r="V3344">
        <v>10000</v>
      </c>
      <c r="W3344">
        <v>10</v>
      </c>
      <c r="X3344">
        <v>11697</v>
      </c>
    </row>
    <row r="3345" spans="1:24" x14ac:dyDescent="0.25">
      <c r="A3345">
        <v>408192</v>
      </c>
      <c r="B3345" t="s">
        <v>34</v>
      </c>
      <c r="C3345" t="s">
        <v>25</v>
      </c>
      <c r="D3345" t="s">
        <v>50</v>
      </c>
      <c r="E3345" t="s">
        <v>10997</v>
      </c>
      <c r="F3345" t="s">
        <v>28</v>
      </c>
      <c r="G3345" t="s">
        <v>29</v>
      </c>
      <c r="H3345" s="2">
        <v>44356</v>
      </c>
      <c r="I3345" s="2">
        <v>44302</v>
      </c>
      <c r="J3345" s="2">
        <v>44359</v>
      </c>
      <c r="K3345" t="s">
        <v>38</v>
      </c>
      <c r="L3345">
        <v>44389</v>
      </c>
      <c r="M3345" s="2">
        <v>453776</v>
      </c>
      <c r="N3345" t="s">
        <v>5768</v>
      </c>
      <c r="O3345" t="s">
        <v>32</v>
      </c>
      <c r="P3345" t="s">
        <v>28676</v>
      </c>
      <c r="Q3345" t="s">
        <v>43</v>
      </c>
      <c r="R3345">
        <v>41000</v>
      </c>
      <c r="S3345">
        <v>5.2099999040365219E-2</v>
      </c>
      <c r="T3345">
        <v>101.76999664306641</v>
      </c>
      <c r="U3345">
        <v>0.13470000028610229</v>
      </c>
      <c r="V3345">
        <v>3000</v>
      </c>
      <c r="W3345">
        <v>9</v>
      </c>
      <c r="X3345">
        <v>3664</v>
      </c>
    </row>
    <row r="3346" spans="1:24" x14ac:dyDescent="0.25">
      <c r="A3346">
        <v>408209</v>
      </c>
      <c r="B3346" t="s">
        <v>60</v>
      </c>
      <c r="C3346" t="s">
        <v>25</v>
      </c>
      <c r="D3346" t="s">
        <v>75</v>
      </c>
      <c r="E3346" t="s">
        <v>15213</v>
      </c>
      <c r="F3346" t="s">
        <v>28</v>
      </c>
      <c r="G3346" t="s">
        <v>29</v>
      </c>
      <c r="H3346" s="2">
        <v>44356</v>
      </c>
      <c r="I3346" s="2">
        <v>44511</v>
      </c>
      <c r="J3346" s="2">
        <v>44511</v>
      </c>
      <c r="K3346" t="s">
        <v>38</v>
      </c>
      <c r="L3346">
        <v>44541</v>
      </c>
      <c r="M3346" s="2">
        <v>458144</v>
      </c>
      <c r="N3346" t="s">
        <v>5768</v>
      </c>
      <c r="O3346" t="s">
        <v>158</v>
      </c>
      <c r="P3346" t="s">
        <v>28676</v>
      </c>
      <c r="Q3346" t="s">
        <v>54</v>
      </c>
      <c r="R3346">
        <v>143000</v>
      </c>
      <c r="S3346">
        <v>0.16750000417232513</v>
      </c>
      <c r="T3346">
        <v>502</v>
      </c>
      <c r="U3346">
        <v>0.12530000507831573</v>
      </c>
      <c r="V3346">
        <v>15000</v>
      </c>
      <c r="W3346">
        <v>61</v>
      </c>
      <c r="X3346">
        <v>17890</v>
      </c>
    </row>
    <row r="3347" spans="1:24" x14ac:dyDescent="0.25">
      <c r="A3347">
        <v>408236</v>
      </c>
      <c r="B3347" t="s">
        <v>44</v>
      </c>
      <c r="C3347" t="s">
        <v>25</v>
      </c>
      <c r="D3347" t="s">
        <v>40</v>
      </c>
      <c r="E3347" t="s">
        <v>22788</v>
      </c>
      <c r="F3347" t="s">
        <v>52</v>
      </c>
      <c r="G3347" t="s">
        <v>47</v>
      </c>
      <c r="H3347" s="2">
        <v>44356</v>
      </c>
      <c r="I3347" s="2">
        <v>44359</v>
      </c>
      <c r="J3347" s="2">
        <v>44359</v>
      </c>
      <c r="K3347" t="s">
        <v>38</v>
      </c>
      <c r="L3347">
        <v>44389</v>
      </c>
      <c r="M3347" s="2">
        <v>458194</v>
      </c>
      <c r="N3347" t="s">
        <v>21724</v>
      </c>
      <c r="O3347" t="s">
        <v>63</v>
      </c>
      <c r="P3347" t="s">
        <v>28676</v>
      </c>
      <c r="Q3347" t="s">
        <v>54</v>
      </c>
      <c r="R3347">
        <v>189000</v>
      </c>
      <c r="S3347">
        <v>7.6899997889995575E-2</v>
      </c>
      <c r="T3347">
        <v>159.74000549316406</v>
      </c>
      <c r="U3347">
        <v>9.3199998140335083E-2</v>
      </c>
      <c r="V3347">
        <v>5000</v>
      </c>
      <c r="W3347">
        <v>35</v>
      </c>
      <c r="X3347">
        <v>5750</v>
      </c>
    </row>
    <row r="3348" spans="1:24" x14ac:dyDescent="0.25">
      <c r="A3348">
        <v>408248</v>
      </c>
      <c r="B3348" t="s">
        <v>187</v>
      </c>
      <c r="C3348" t="s">
        <v>25</v>
      </c>
      <c r="D3348" t="s">
        <v>75</v>
      </c>
      <c r="E3348" t="s">
        <v>4907</v>
      </c>
      <c r="F3348" t="s">
        <v>87</v>
      </c>
      <c r="G3348" t="s">
        <v>29</v>
      </c>
      <c r="H3348" s="2">
        <v>44356</v>
      </c>
      <c r="I3348" s="2">
        <v>44359</v>
      </c>
      <c r="J3348" s="2">
        <v>44359</v>
      </c>
      <c r="K3348" t="s">
        <v>38</v>
      </c>
      <c r="L3348">
        <v>44389</v>
      </c>
      <c r="M3348" s="2">
        <v>458221</v>
      </c>
      <c r="N3348" t="s">
        <v>1516</v>
      </c>
      <c r="O3348" t="s">
        <v>138</v>
      </c>
      <c r="P3348" t="s">
        <v>28676</v>
      </c>
      <c r="Q3348" t="s">
        <v>54</v>
      </c>
      <c r="R3348">
        <v>56472</v>
      </c>
      <c r="S3348">
        <v>0.22290000319480896</v>
      </c>
      <c r="T3348">
        <v>388.52999877929688</v>
      </c>
      <c r="U3348">
        <v>0.14419999718666077</v>
      </c>
      <c r="V3348">
        <v>11300</v>
      </c>
      <c r="W3348">
        <v>17</v>
      </c>
      <c r="X3348">
        <v>13987</v>
      </c>
    </row>
    <row r="3349" spans="1:24" x14ac:dyDescent="0.25">
      <c r="A3349">
        <v>408280</v>
      </c>
      <c r="B3349" t="s">
        <v>122</v>
      </c>
      <c r="C3349" t="s">
        <v>25</v>
      </c>
      <c r="D3349" t="s">
        <v>26</v>
      </c>
      <c r="E3349" t="s">
        <v>8344</v>
      </c>
      <c r="F3349" t="s">
        <v>37</v>
      </c>
      <c r="G3349" t="s">
        <v>29</v>
      </c>
      <c r="H3349" s="2">
        <v>44325</v>
      </c>
      <c r="I3349" s="2">
        <v>44332</v>
      </c>
      <c r="J3349" s="2">
        <v>44359</v>
      </c>
      <c r="K3349" t="s">
        <v>38</v>
      </c>
      <c r="L3349">
        <v>44389</v>
      </c>
      <c r="M3349" s="2">
        <v>458274</v>
      </c>
      <c r="N3349" t="s">
        <v>5768</v>
      </c>
      <c r="O3349" t="s">
        <v>39</v>
      </c>
      <c r="P3349" t="s">
        <v>28676</v>
      </c>
      <c r="Q3349" t="s">
        <v>54</v>
      </c>
      <c r="R3349">
        <v>117000</v>
      </c>
      <c r="S3349">
        <v>0.22020000219345093</v>
      </c>
      <c r="T3349">
        <v>700.03997802734375</v>
      </c>
      <c r="U3349">
        <v>0.15680000185966492</v>
      </c>
      <c r="V3349">
        <v>20000</v>
      </c>
      <c r="W3349">
        <v>37</v>
      </c>
      <c r="X3349">
        <v>25201</v>
      </c>
    </row>
    <row r="3350" spans="1:24" x14ac:dyDescent="0.25">
      <c r="A3350">
        <v>408286</v>
      </c>
      <c r="B3350" t="s">
        <v>64</v>
      </c>
      <c r="C3350" t="s">
        <v>25</v>
      </c>
      <c r="D3350" t="s">
        <v>107</v>
      </c>
      <c r="E3350" t="s">
        <v>21543</v>
      </c>
      <c r="F3350" t="s">
        <v>46</v>
      </c>
      <c r="G3350" t="s">
        <v>29</v>
      </c>
      <c r="H3350" s="2">
        <v>44356</v>
      </c>
      <c r="I3350" s="2">
        <v>44386</v>
      </c>
      <c r="J3350" s="2">
        <v>44386</v>
      </c>
      <c r="K3350" t="s">
        <v>38</v>
      </c>
      <c r="L3350">
        <v>44417</v>
      </c>
      <c r="M3350" s="2">
        <v>458283</v>
      </c>
      <c r="N3350" t="s">
        <v>21473</v>
      </c>
      <c r="O3350" t="s">
        <v>74</v>
      </c>
      <c r="P3350" t="s">
        <v>28676</v>
      </c>
      <c r="Q3350" t="s">
        <v>43</v>
      </c>
      <c r="R3350">
        <v>34999</v>
      </c>
      <c r="S3350">
        <v>0.15389999747276306</v>
      </c>
      <c r="T3350">
        <v>396.17001342773438</v>
      </c>
      <c r="U3350">
        <v>0.11580000072717667</v>
      </c>
      <c r="V3350">
        <v>12000</v>
      </c>
      <c r="W3350">
        <v>7</v>
      </c>
      <c r="X3350">
        <v>12117</v>
      </c>
    </row>
    <row r="3351" spans="1:24" x14ac:dyDescent="0.25">
      <c r="A3351">
        <v>408290</v>
      </c>
      <c r="B3351" t="s">
        <v>142</v>
      </c>
      <c r="C3351" t="s">
        <v>25</v>
      </c>
      <c r="D3351" t="s">
        <v>75</v>
      </c>
      <c r="E3351" t="s">
        <v>7454</v>
      </c>
      <c r="F3351" t="s">
        <v>52</v>
      </c>
      <c r="G3351" t="s">
        <v>47</v>
      </c>
      <c r="H3351" s="2">
        <v>44325</v>
      </c>
      <c r="I3351" s="2">
        <v>44362</v>
      </c>
      <c r="J3351" s="2">
        <v>44359</v>
      </c>
      <c r="K3351" t="s">
        <v>38</v>
      </c>
      <c r="L3351">
        <v>44389</v>
      </c>
      <c r="M3351" s="2">
        <v>458293</v>
      </c>
      <c r="N3351" t="s">
        <v>5768</v>
      </c>
      <c r="O3351" t="s">
        <v>98</v>
      </c>
      <c r="P3351" t="s">
        <v>28676</v>
      </c>
      <c r="Q3351" t="s">
        <v>43</v>
      </c>
      <c r="R3351">
        <v>80000</v>
      </c>
      <c r="S3351">
        <v>0.14630000293254852</v>
      </c>
      <c r="T3351">
        <v>94.010002136230469</v>
      </c>
      <c r="U3351">
        <v>7.9999998211860657E-2</v>
      </c>
      <c r="V3351">
        <v>3000</v>
      </c>
      <c r="W3351">
        <v>40</v>
      </c>
      <c r="X3351">
        <v>3384</v>
      </c>
    </row>
    <row r="3352" spans="1:24" x14ac:dyDescent="0.25">
      <c r="A3352">
        <v>408322</v>
      </c>
      <c r="B3352" t="s">
        <v>130</v>
      </c>
      <c r="C3352" t="s">
        <v>25</v>
      </c>
      <c r="D3352" t="s">
        <v>107</v>
      </c>
      <c r="E3352" t="s">
        <v>19924</v>
      </c>
      <c r="F3352" t="s">
        <v>46</v>
      </c>
      <c r="G3352" t="s">
        <v>47</v>
      </c>
      <c r="H3352" s="2">
        <v>44356</v>
      </c>
      <c r="I3352" s="2">
        <v>44332</v>
      </c>
      <c r="J3352" s="2">
        <v>44359</v>
      </c>
      <c r="K3352" t="s">
        <v>38</v>
      </c>
      <c r="L3352">
        <v>44389</v>
      </c>
      <c r="M3352" s="2">
        <v>458351</v>
      </c>
      <c r="N3352" t="s">
        <v>19464</v>
      </c>
      <c r="O3352" t="s">
        <v>69</v>
      </c>
      <c r="P3352" t="s">
        <v>28676</v>
      </c>
      <c r="Q3352" t="s">
        <v>43</v>
      </c>
      <c r="R3352">
        <v>60996</v>
      </c>
      <c r="S3352">
        <v>0.18889999389648438</v>
      </c>
      <c r="T3352">
        <v>399.77999877929688</v>
      </c>
      <c r="U3352">
        <v>0.12210000306367874</v>
      </c>
      <c r="V3352">
        <v>12000</v>
      </c>
      <c r="W3352">
        <v>25</v>
      </c>
      <c r="X3352">
        <v>14392</v>
      </c>
    </row>
    <row r="3353" spans="1:24" x14ac:dyDescent="0.25">
      <c r="A3353">
        <v>408353</v>
      </c>
      <c r="B3353" t="s">
        <v>135</v>
      </c>
      <c r="C3353" t="s">
        <v>25</v>
      </c>
      <c r="D3353" t="s">
        <v>50</v>
      </c>
      <c r="E3353" t="s">
        <v>19288</v>
      </c>
      <c r="F3353" t="s">
        <v>52</v>
      </c>
      <c r="G3353" t="s">
        <v>47</v>
      </c>
      <c r="H3353" s="2">
        <v>44325</v>
      </c>
      <c r="I3353" s="2">
        <v>44359</v>
      </c>
      <c r="J3353" s="2">
        <v>44359</v>
      </c>
      <c r="K3353" t="s">
        <v>38</v>
      </c>
      <c r="L3353">
        <v>44389</v>
      </c>
      <c r="M3353" s="2">
        <v>458406</v>
      </c>
      <c r="N3353" t="s">
        <v>19236</v>
      </c>
      <c r="O3353" t="s">
        <v>66</v>
      </c>
      <c r="P3353" t="s">
        <v>28676</v>
      </c>
      <c r="Q3353" t="s">
        <v>43</v>
      </c>
      <c r="R3353">
        <v>110000</v>
      </c>
      <c r="S3353">
        <v>0.11810000240802765</v>
      </c>
      <c r="T3353">
        <v>160.47999572753906</v>
      </c>
      <c r="U3353">
        <v>9.6299998462200165E-2</v>
      </c>
      <c r="V3353">
        <v>5000</v>
      </c>
      <c r="W3353">
        <v>35</v>
      </c>
      <c r="X3353">
        <v>5777</v>
      </c>
    </row>
    <row r="3354" spans="1:24" x14ac:dyDescent="0.25">
      <c r="A3354">
        <v>408378</v>
      </c>
      <c r="B3354" t="s">
        <v>447</v>
      </c>
      <c r="C3354" t="s">
        <v>25</v>
      </c>
      <c r="D3354" t="s">
        <v>55</v>
      </c>
      <c r="E3354" t="s">
        <v>448</v>
      </c>
      <c r="F3354" t="s">
        <v>52</v>
      </c>
      <c r="G3354" t="s">
        <v>29</v>
      </c>
      <c r="H3354" s="2">
        <v>44325</v>
      </c>
      <c r="I3354" s="2">
        <v>44483</v>
      </c>
      <c r="J3354" s="2">
        <v>44328</v>
      </c>
      <c r="K3354" t="s">
        <v>38</v>
      </c>
      <c r="L3354">
        <v>44359</v>
      </c>
      <c r="M3354" s="2">
        <v>458437</v>
      </c>
      <c r="N3354" t="s">
        <v>31</v>
      </c>
      <c r="O3354" t="s">
        <v>63</v>
      </c>
      <c r="P3354" t="s">
        <v>28676</v>
      </c>
      <c r="Q3354" t="s">
        <v>43</v>
      </c>
      <c r="R3354">
        <v>98000</v>
      </c>
      <c r="S3354">
        <v>2.7699999511241913E-2</v>
      </c>
      <c r="T3354">
        <v>127.79000091552734</v>
      </c>
      <c r="U3354">
        <v>9.3199998140335083E-2</v>
      </c>
      <c r="V3354">
        <v>4000</v>
      </c>
      <c r="W3354">
        <v>25</v>
      </c>
      <c r="X3354">
        <v>4599</v>
      </c>
    </row>
    <row r="3355" spans="1:24" x14ac:dyDescent="0.25">
      <c r="A3355">
        <v>408383</v>
      </c>
      <c r="B3355" t="s">
        <v>151</v>
      </c>
      <c r="C3355" t="s">
        <v>25</v>
      </c>
      <c r="D3355" t="s">
        <v>107</v>
      </c>
      <c r="E3355" t="s">
        <v>15044</v>
      </c>
      <c r="F3355" t="s">
        <v>46</v>
      </c>
      <c r="G3355" t="s">
        <v>29</v>
      </c>
      <c r="H3355" s="2">
        <v>44325</v>
      </c>
      <c r="I3355" s="2">
        <v>44387</v>
      </c>
      <c r="J3355" s="2">
        <v>44387</v>
      </c>
      <c r="K3355" t="s">
        <v>38</v>
      </c>
      <c r="L3355">
        <v>44418</v>
      </c>
      <c r="M3355" s="2">
        <v>447563</v>
      </c>
      <c r="N3355" t="s">
        <v>21473</v>
      </c>
      <c r="O3355" t="s">
        <v>82</v>
      </c>
      <c r="P3355" t="s">
        <v>28676</v>
      </c>
      <c r="Q3355" t="s">
        <v>54</v>
      </c>
      <c r="R3355">
        <v>20008</v>
      </c>
      <c r="S3355">
        <v>0</v>
      </c>
      <c r="T3355">
        <v>327.1400146484375</v>
      </c>
      <c r="U3355">
        <v>0.10949999839067459</v>
      </c>
      <c r="V3355">
        <v>10000</v>
      </c>
      <c r="W3355">
        <v>16</v>
      </c>
      <c r="X3355">
        <v>10948</v>
      </c>
    </row>
    <row r="3356" spans="1:24" x14ac:dyDescent="0.25">
      <c r="A3356">
        <v>408419</v>
      </c>
      <c r="B3356" t="s">
        <v>67</v>
      </c>
      <c r="C3356" t="s">
        <v>25</v>
      </c>
      <c r="D3356" t="s">
        <v>50</v>
      </c>
      <c r="E3356" t="s">
        <v>3430</v>
      </c>
      <c r="F3356" t="s">
        <v>52</v>
      </c>
      <c r="G3356" t="s">
        <v>47</v>
      </c>
      <c r="H3356" s="2">
        <v>44356</v>
      </c>
      <c r="I3356" s="2">
        <v>44332</v>
      </c>
      <c r="J3356" s="2">
        <v>44265</v>
      </c>
      <c r="K3356" t="s">
        <v>30</v>
      </c>
      <c r="L3356">
        <v>44296</v>
      </c>
      <c r="M3356" s="2">
        <v>458496</v>
      </c>
      <c r="N3356" t="s">
        <v>20943</v>
      </c>
      <c r="O3356" t="s">
        <v>66</v>
      </c>
      <c r="P3356" t="s">
        <v>28676</v>
      </c>
      <c r="Q3356" t="s">
        <v>43</v>
      </c>
      <c r="R3356">
        <v>58500</v>
      </c>
      <c r="S3356">
        <v>0.24570000171661377</v>
      </c>
      <c r="T3356">
        <v>320.95001220703125</v>
      </c>
      <c r="U3356">
        <v>9.6299998462200165E-2</v>
      </c>
      <c r="V3356">
        <v>10000</v>
      </c>
      <c r="W3356">
        <v>32</v>
      </c>
      <c r="X3356">
        <v>2882</v>
      </c>
    </row>
    <row r="3357" spans="1:24" x14ac:dyDescent="0.25">
      <c r="A3357">
        <v>408485</v>
      </c>
      <c r="B3357" t="s">
        <v>128</v>
      </c>
      <c r="C3357" t="s">
        <v>25</v>
      </c>
      <c r="D3357" t="s">
        <v>26</v>
      </c>
      <c r="E3357" t="s">
        <v>19398</v>
      </c>
      <c r="F3357" t="s">
        <v>52</v>
      </c>
      <c r="G3357" t="s">
        <v>29</v>
      </c>
      <c r="H3357" s="2">
        <v>44356</v>
      </c>
      <c r="I3357" s="2">
        <v>44359</v>
      </c>
      <c r="J3357" s="2">
        <v>44359</v>
      </c>
      <c r="K3357" t="s">
        <v>38</v>
      </c>
      <c r="L3357">
        <v>44389</v>
      </c>
      <c r="M3357" s="2">
        <v>458591</v>
      </c>
      <c r="N3357" t="s">
        <v>19236</v>
      </c>
      <c r="O3357" t="s">
        <v>66</v>
      </c>
      <c r="P3357" t="s">
        <v>28676</v>
      </c>
      <c r="Q3357" t="s">
        <v>33</v>
      </c>
      <c r="R3357">
        <v>18240</v>
      </c>
      <c r="S3357">
        <v>0.20260000228881836</v>
      </c>
      <c r="T3357">
        <v>102.70999908447266</v>
      </c>
      <c r="U3357">
        <v>9.6299998462200165E-2</v>
      </c>
      <c r="V3357">
        <v>3200</v>
      </c>
      <c r="W3357">
        <v>7</v>
      </c>
      <c r="X3357">
        <v>3697</v>
      </c>
    </row>
    <row r="3358" spans="1:24" x14ac:dyDescent="0.25">
      <c r="A3358">
        <v>408508</v>
      </c>
      <c r="B3358" t="s">
        <v>34</v>
      </c>
      <c r="C3358" t="s">
        <v>25</v>
      </c>
      <c r="D3358" t="s">
        <v>90</v>
      </c>
      <c r="E3358" t="s">
        <v>2926</v>
      </c>
      <c r="F3358" t="s">
        <v>46</v>
      </c>
      <c r="G3358" t="s">
        <v>29</v>
      </c>
      <c r="H3358" s="2">
        <v>44325</v>
      </c>
      <c r="I3358" s="2">
        <v>44332</v>
      </c>
      <c r="J3358" s="2">
        <v>44267</v>
      </c>
      <c r="K3358" t="s">
        <v>38</v>
      </c>
      <c r="L3358">
        <v>44298</v>
      </c>
      <c r="M3358" s="2">
        <v>458646</v>
      </c>
      <c r="N3358" t="s">
        <v>1516</v>
      </c>
      <c r="O3358" t="s">
        <v>74</v>
      </c>
      <c r="P3358" t="s">
        <v>28676</v>
      </c>
      <c r="Q3358" t="s">
        <v>43</v>
      </c>
      <c r="R3358">
        <v>35000</v>
      </c>
      <c r="S3358">
        <v>0.14470000565052032</v>
      </c>
      <c r="T3358">
        <v>115.55000305175781</v>
      </c>
      <c r="U3358">
        <v>0.11580000072717667</v>
      </c>
      <c r="V3358">
        <v>3500</v>
      </c>
      <c r="W3358">
        <v>15</v>
      </c>
      <c r="X3358">
        <v>4149</v>
      </c>
    </row>
    <row r="3359" spans="1:24" x14ac:dyDescent="0.25">
      <c r="A3359">
        <v>408511</v>
      </c>
      <c r="B3359" t="s">
        <v>24</v>
      </c>
      <c r="C3359" t="s">
        <v>25</v>
      </c>
      <c r="D3359" t="s">
        <v>40</v>
      </c>
      <c r="E3359" t="s">
        <v>23280</v>
      </c>
      <c r="F3359" t="s">
        <v>28</v>
      </c>
      <c r="G3359" t="s">
        <v>29</v>
      </c>
      <c r="H3359" s="2">
        <v>44356</v>
      </c>
      <c r="I3359" s="2">
        <v>44541</v>
      </c>
      <c r="J3359" s="2">
        <v>44480</v>
      </c>
      <c r="K3359" t="s">
        <v>30</v>
      </c>
      <c r="L3359">
        <v>44511</v>
      </c>
      <c r="M3359" s="2">
        <v>458654</v>
      </c>
      <c r="N3359" t="s">
        <v>23256</v>
      </c>
      <c r="O3359" t="s">
        <v>158</v>
      </c>
      <c r="P3359" t="s">
        <v>28676</v>
      </c>
      <c r="Q3359" t="s">
        <v>43</v>
      </c>
      <c r="R3359">
        <v>33996</v>
      </c>
      <c r="S3359">
        <v>0.22560000419616699</v>
      </c>
      <c r="T3359">
        <v>334.67001342773438</v>
      </c>
      <c r="U3359">
        <v>0.12530000507831573</v>
      </c>
      <c r="V3359">
        <v>10000</v>
      </c>
      <c r="W3359">
        <v>18</v>
      </c>
      <c r="X3359">
        <v>8146</v>
      </c>
    </row>
    <row r="3360" spans="1:24" x14ac:dyDescent="0.25">
      <c r="A3360">
        <v>408542</v>
      </c>
      <c r="B3360" t="s">
        <v>60</v>
      </c>
      <c r="C3360" t="s">
        <v>25</v>
      </c>
      <c r="D3360" t="s">
        <v>107</v>
      </c>
      <c r="E3360" t="s">
        <v>15395</v>
      </c>
      <c r="F3360" t="s">
        <v>46</v>
      </c>
      <c r="G3360" t="s">
        <v>29</v>
      </c>
      <c r="H3360" s="2">
        <v>44356</v>
      </c>
      <c r="I3360" s="2">
        <v>44332</v>
      </c>
      <c r="J3360" s="2">
        <v>44328</v>
      </c>
      <c r="K3360" t="s">
        <v>38</v>
      </c>
      <c r="L3360">
        <v>44359</v>
      </c>
      <c r="M3360" s="2">
        <v>458712</v>
      </c>
      <c r="N3360" t="s">
        <v>20943</v>
      </c>
      <c r="O3360" t="s">
        <v>82</v>
      </c>
      <c r="P3360" t="s">
        <v>28676</v>
      </c>
      <c r="Q3360" t="s">
        <v>54</v>
      </c>
      <c r="R3360">
        <v>37000</v>
      </c>
      <c r="S3360">
        <v>6.3600003719329834E-2</v>
      </c>
      <c r="T3360">
        <v>130.86000061035156</v>
      </c>
      <c r="U3360">
        <v>0.10949999839067459</v>
      </c>
      <c r="V3360">
        <v>4000</v>
      </c>
      <c r="W3360">
        <v>10</v>
      </c>
      <c r="X3360">
        <v>4710</v>
      </c>
    </row>
    <row r="3361" spans="1:24" x14ac:dyDescent="0.25">
      <c r="A3361">
        <v>408571</v>
      </c>
      <c r="B3361" t="s">
        <v>34</v>
      </c>
      <c r="C3361" t="s">
        <v>25</v>
      </c>
      <c r="D3361" t="s">
        <v>107</v>
      </c>
      <c r="E3361" t="s">
        <v>8788</v>
      </c>
      <c r="F3361" t="s">
        <v>52</v>
      </c>
      <c r="G3361" t="s">
        <v>29</v>
      </c>
      <c r="H3361" s="2">
        <v>44356</v>
      </c>
      <c r="I3361" s="2">
        <v>44266</v>
      </c>
      <c r="J3361" s="2">
        <v>44266</v>
      </c>
      <c r="K3361" t="s">
        <v>38</v>
      </c>
      <c r="L3361">
        <v>44297</v>
      </c>
      <c r="M3361" s="2">
        <v>458757</v>
      </c>
      <c r="N3361" t="s">
        <v>5768</v>
      </c>
      <c r="O3361" t="s">
        <v>63</v>
      </c>
      <c r="P3361" t="s">
        <v>28676</v>
      </c>
      <c r="Q3361" t="s">
        <v>43</v>
      </c>
      <c r="R3361">
        <v>42000</v>
      </c>
      <c r="S3361">
        <v>0.22179999947547913</v>
      </c>
      <c r="T3361">
        <v>319.47000122070313</v>
      </c>
      <c r="U3361">
        <v>9.3199998140335083E-2</v>
      </c>
      <c r="V3361">
        <v>10000</v>
      </c>
      <c r="W3361">
        <v>32</v>
      </c>
      <c r="X3361">
        <v>11179</v>
      </c>
    </row>
    <row r="3362" spans="1:24" x14ac:dyDescent="0.25">
      <c r="A3362">
        <v>408617</v>
      </c>
      <c r="B3362" t="s">
        <v>64</v>
      </c>
      <c r="C3362" t="s">
        <v>25</v>
      </c>
      <c r="D3362" t="s">
        <v>50</v>
      </c>
      <c r="E3362" t="s">
        <v>25049</v>
      </c>
      <c r="F3362" t="s">
        <v>46</v>
      </c>
      <c r="G3362" t="s">
        <v>29</v>
      </c>
      <c r="H3362" s="2">
        <v>44325</v>
      </c>
      <c r="I3362" s="2">
        <v>44267</v>
      </c>
      <c r="J3362" s="2">
        <v>44267</v>
      </c>
      <c r="K3362" t="s">
        <v>38</v>
      </c>
      <c r="L3362">
        <v>44298</v>
      </c>
      <c r="M3362" s="2">
        <v>395309</v>
      </c>
      <c r="N3362" t="s">
        <v>20943</v>
      </c>
      <c r="O3362" t="s">
        <v>82</v>
      </c>
      <c r="P3362" t="s">
        <v>28676</v>
      </c>
      <c r="Q3362" t="s">
        <v>43</v>
      </c>
      <c r="R3362">
        <v>66500</v>
      </c>
      <c r="S3362">
        <v>0.19869999587535858</v>
      </c>
      <c r="T3362">
        <v>327.1400146484375</v>
      </c>
      <c r="U3362">
        <v>0.10949999839067459</v>
      </c>
      <c r="V3362">
        <v>10000</v>
      </c>
      <c r="W3362">
        <v>20</v>
      </c>
      <c r="X3362">
        <v>11759</v>
      </c>
    </row>
    <row r="3363" spans="1:24" x14ac:dyDescent="0.25">
      <c r="A3363">
        <v>408640</v>
      </c>
      <c r="B3363" t="s">
        <v>44</v>
      </c>
      <c r="C3363" t="s">
        <v>25</v>
      </c>
      <c r="D3363" t="s">
        <v>26</v>
      </c>
      <c r="E3363" t="s">
        <v>25815</v>
      </c>
      <c r="F3363" t="s">
        <v>28</v>
      </c>
      <c r="G3363" t="s">
        <v>29</v>
      </c>
      <c r="H3363" s="2">
        <v>44356</v>
      </c>
      <c r="I3363" s="2">
        <v>44332</v>
      </c>
      <c r="J3363" s="2">
        <v>44266</v>
      </c>
      <c r="K3363" t="s">
        <v>30</v>
      </c>
      <c r="L3363">
        <v>44297</v>
      </c>
      <c r="M3363" s="2">
        <v>458859</v>
      </c>
      <c r="N3363" t="s">
        <v>20943</v>
      </c>
      <c r="O3363" t="s">
        <v>57</v>
      </c>
      <c r="P3363" t="s">
        <v>28676</v>
      </c>
      <c r="Q3363" t="s">
        <v>54</v>
      </c>
      <c r="R3363">
        <v>36000</v>
      </c>
      <c r="S3363">
        <v>2.199999988079071E-2</v>
      </c>
      <c r="T3363">
        <v>84.430000305175781</v>
      </c>
      <c r="U3363">
        <v>0.13160000741481781</v>
      </c>
      <c r="V3363">
        <v>2500</v>
      </c>
      <c r="W3363">
        <v>6</v>
      </c>
      <c r="X3363">
        <v>1782</v>
      </c>
    </row>
    <row r="3364" spans="1:24" x14ac:dyDescent="0.25">
      <c r="A3364">
        <v>408655</v>
      </c>
      <c r="B3364" t="s">
        <v>416</v>
      </c>
      <c r="C3364" t="s">
        <v>25</v>
      </c>
      <c r="D3364" t="s">
        <v>75</v>
      </c>
      <c r="E3364" t="s">
        <v>19278</v>
      </c>
      <c r="F3364" t="s">
        <v>52</v>
      </c>
      <c r="G3364" t="s">
        <v>47</v>
      </c>
      <c r="H3364" s="2">
        <v>44356</v>
      </c>
      <c r="I3364" s="2">
        <v>44359</v>
      </c>
      <c r="J3364" s="2">
        <v>44359</v>
      </c>
      <c r="K3364" t="s">
        <v>38</v>
      </c>
      <c r="L3364">
        <v>44389</v>
      </c>
      <c r="M3364" s="2">
        <v>458885</v>
      </c>
      <c r="N3364" t="s">
        <v>19236</v>
      </c>
      <c r="O3364" t="s">
        <v>63</v>
      </c>
      <c r="P3364" t="s">
        <v>28676</v>
      </c>
      <c r="Q3364" t="s">
        <v>43</v>
      </c>
      <c r="R3364">
        <v>41000</v>
      </c>
      <c r="S3364">
        <v>0.17499999701976776</v>
      </c>
      <c r="T3364">
        <v>191.69000244140625</v>
      </c>
      <c r="U3364">
        <v>9.3199998140335083E-2</v>
      </c>
      <c r="V3364">
        <v>6000</v>
      </c>
      <c r="W3364">
        <v>25</v>
      </c>
      <c r="X3364">
        <v>6900</v>
      </c>
    </row>
    <row r="3365" spans="1:24" x14ac:dyDescent="0.25">
      <c r="A3365">
        <v>408673</v>
      </c>
      <c r="B3365" t="s">
        <v>34</v>
      </c>
      <c r="C3365" t="s">
        <v>25</v>
      </c>
      <c r="D3365" t="s">
        <v>40</v>
      </c>
      <c r="E3365" t="s">
        <v>10410</v>
      </c>
      <c r="F3365" t="s">
        <v>28</v>
      </c>
      <c r="G3365" t="s">
        <v>29</v>
      </c>
      <c r="H3365" s="2">
        <v>44356</v>
      </c>
      <c r="I3365" s="2">
        <v>44300</v>
      </c>
      <c r="J3365" s="2">
        <v>44359</v>
      </c>
      <c r="K3365" t="s">
        <v>38</v>
      </c>
      <c r="L3365">
        <v>44389</v>
      </c>
      <c r="M3365" s="2">
        <v>458916</v>
      </c>
      <c r="N3365" t="s">
        <v>5768</v>
      </c>
      <c r="O3365" t="s">
        <v>32</v>
      </c>
      <c r="P3365" t="s">
        <v>28676</v>
      </c>
      <c r="Q3365" t="s">
        <v>43</v>
      </c>
      <c r="R3365">
        <v>120000</v>
      </c>
      <c r="S3365">
        <v>0.12800000607967377</v>
      </c>
      <c r="T3365">
        <v>678.46002197265625</v>
      </c>
      <c r="U3365">
        <v>0.13470000028610229</v>
      </c>
      <c r="V3365">
        <v>20000</v>
      </c>
      <c r="W3365">
        <v>49</v>
      </c>
      <c r="X3365">
        <v>24424</v>
      </c>
    </row>
    <row r="3366" spans="1:24" x14ac:dyDescent="0.25">
      <c r="A3366">
        <v>408728</v>
      </c>
      <c r="B3366" t="s">
        <v>122</v>
      </c>
      <c r="C3366" t="s">
        <v>25</v>
      </c>
      <c r="D3366" t="s">
        <v>80</v>
      </c>
      <c r="E3366" t="s">
        <v>25991</v>
      </c>
      <c r="F3366" t="s">
        <v>46</v>
      </c>
      <c r="G3366" t="s">
        <v>29</v>
      </c>
      <c r="H3366" s="2">
        <v>44356</v>
      </c>
      <c r="I3366" s="2">
        <v>44302</v>
      </c>
      <c r="J3366" s="2">
        <v>44326</v>
      </c>
      <c r="K3366" t="s">
        <v>38</v>
      </c>
      <c r="L3366">
        <v>44357</v>
      </c>
      <c r="M3366" s="2">
        <v>458805</v>
      </c>
      <c r="N3366" t="s">
        <v>20943</v>
      </c>
      <c r="O3366" t="s">
        <v>69</v>
      </c>
      <c r="P3366" t="s">
        <v>28676</v>
      </c>
      <c r="Q3366" t="s">
        <v>54</v>
      </c>
      <c r="R3366">
        <v>55000</v>
      </c>
      <c r="S3366">
        <v>0.14200000464916229</v>
      </c>
      <c r="T3366">
        <v>165.75</v>
      </c>
      <c r="U3366">
        <v>0.12210000306367874</v>
      </c>
      <c r="V3366">
        <v>4975</v>
      </c>
      <c r="W3366">
        <v>13</v>
      </c>
      <c r="X3366">
        <v>5427</v>
      </c>
    </row>
    <row r="3367" spans="1:24" x14ac:dyDescent="0.25">
      <c r="A3367">
        <v>408782</v>
      </c>
      <c r="B3367" t="s">
        <v>34</v>
      </c>
      <c r="C3367" t="s">
        <v>25</v>
      </c>
      <c r="D3367" t="s">
        <v>80</v>
      </c>
      <c r="E3367" t="s">
        <v>28137</v>
      </c>
      <c r="F3367" t="s">
        <v>46</v>
      </c>
      <c r="G3367" t="s">
        <v>62</v>
      </c>
      <c r="H3367" s="2">
        <v>44356</v>
      </c>
      <c r="I3367" s="2">
        <v>44359</v>
      </c>
      <c r="J3367" s="2">
        <v>44359</v>
      </c>
      <c r="K3367" t="s">
        <v>38</v>
      </c>
      <c r="L3367">
        <v>44389</v>
      </c>
      <c r="M3367" s="2">
        <v>459091</v>
      </c>
      <c r="N3367" t="s">
        <v>28046</v>
      </c>
      <c r="O3367" t="s">
        <v>72</v>
      </c>
      <c r="P3367" t="s">
        <v>28676</v>
      </c>
      <c r="Q3367" t="s">
        <v>43</v>
      </c>
      <c r="R3367">
        <v>25000</v>
      </c>
      <c r="S3367">
        <v>0.12669999897480011</v>
      </c>
      <c r="T3367">
        <v>198.99000549316406</v>
      </c>
      <c r="U3367">
        <v>0.11890000104904175</v>
      </c>
      <c r="V3367">
        <v>6000</v>
      </c>
      <c r="W3367">
        <v>13</v>
      </c>
      <c r="X3367">
        <v>7163</v>
      </c>
    </row>
    <row r="3368" spans="1:24" x14ac:dyDescent="0.25">
      <c r="A3368">
        <v>408833</v>
      </c>
      <c r="B3368" t="s">
        <v>86</v>
      </c>
      <c r="C3368" t="s">
        <v>25</v>
      </c>
      <c r="D3368" t="s">
        <v>26</v>
      </c>
      <c r="E3368" t="s">
        <v>7403</v>
      </c>
      <c r="F3368" t="s">
        <v>52</v>
      </c>
      <c r="G3368" t="s">
        <v>47</v>
      </c>
      <c r="H3368" s="2">
        <v>44356</v>
      </c>
      <c r="I3368" s="2">
        <v>44332</v>
      </c>
      <c r="J3368" s="2">
        <v>44479</v>
      </c>
      <c r="K3368" t="s">
        <v>38</v>
      </c>
      <c r="L3368">
        <v>44510</v>
      </c>
      <c r="M3368" s="2">
        <v>459185</v>
      </c>
      <c r="N3368" t="s">
        <v>5768</v>
      </c>
      <c r="O3368" t="s">
        <v>66</v>
      </c>
      <c r="P3368" t="s">
        <v>28676</v>
      </c>
      <c r="Q3368" t="s">
        <v>43</v>
      </c>
      <c r="R3368">
        <v>92800</v>
      </c>
      <c r="S3368">
        <v>2.8300000354647636E-2</v>
      </c>
      <c r="T3368">
        <v>401.17999267578125</v>
      </c>
      <c r="U3368">
        <v>9.6299998462200165E-2</v>
      </c>
      <c r="V3368">
        <v>12500</v>
      </c>
      <c r="W3368">
        <v>25</v>
      </c>
      <c r="X3368">
        <v>13805</v>
      </c>
    </row>
    <row r="3369" spans="1:24" x14ac:dyDescent="0.25">
      <c r="A3369">
        <v>408835</v>
      </c>
      <c r="B3369" t="s">
        <v>1541</v>
      </c>
      <c r="C3369" t="s">
        <v>25</v>
      </c>
      <c r="D3369" t="s">
        <v>107</v>
      </c>
      <c r="E3369" t="s">
        <v>7954</v>
      </c>
      <c r="F3369" t="s">
        <v>46</v>
      </c>
      <c r="G3369" t="s">
        <v>47</v>
      </c>
      <c r="H3369" s="2">
        <v>44325</v>
      </c>
      <c r="I3369" s="2">
        <v>44449</v>
      </c>
      <c r="J3369" s="2">
        <v>44418</v>
      </c>
      <c r="K3369" t="s">
        <v>38</v>
      </c>
      <c r="L3369">
        <v>44449</v>
      </c>
      <c r="M3369" s="2">
        <v>459186</v>
      </c>
      <c r="N3369" t="s">
        <v>5768</v>
      </c>
      <c r="O3369" t="s">
        <v>69</v>
      </c>
      <c r="P3369" t="s">
        <v>28676</v>
      </c>
      <c r="Q3369" t="s">
        <v>43</v>
      </c>
      <c r="R3369">
        <v>120000</v>
      </c>
      <c r="S3369">
        <v>7.0000000298023224E-2</v>
      </c>
      <c r="T3369">
        <v>533.03997802734375</v>
      </c>
      <c r="U3369">
        <v>0.12210000306367874</v>
      </c>
      <c r="V3369">
        <v>16000</v>
      </c>
      <c r="W3369">
        <v>23</v>
      </c>
      <c r="X3369">
        <v>17922</v>
      </c>
    </row>
    <row r="3370" spans="1:24" x14ac:dyDescent="0.25">
      <c r="A3370">
        <v>408844</v>
      </c>
      <c r="B3370" t="s">
        <v>83</v>
      </c>
      <c r="C3370" t="s">
        <v>25</v>
      </c>
      <c r="D3370" t="s">
        <v>80</v>
      </c>
      <c r="E3370" t="s">
        <v>15238</v>
      </c>
      <c r="F3370" t="s">
        <v>28</v>
      </c>
      <c r="G3370" t="s">
        <v>29</v>
      </c>
      <c r="H3370" s="2">
        <v>44356</v>
      </c>
      <c r="I3370" s="2">
        <v>44359</v>
      </c>
      <c r="J3370" s="2">
        <v>44359</v>
      </c>
      <c r="K3370" t="s">
        <v>38</v>
      </c>
      <c r="L3370">
        <v>44389</v>
      </c>
      <c r="M3370" s="2">
        <v>459211</v>
      </c>
      <c r="N3370" t="s">
        <v>5768</v>
      </c>
      <c r="O3370" t="s">
        <v>59</v>
      </c>
      <c r="P3370" t="s">
        <v>28676</v>
      </c>
      <c r="Q3370" t="s">
        <v>54</v>
      </c>
      <c r="R3370">
        <v>77040</v>
      </c>
      <c r="S3370">
        <v>8.5699997842311859E-2</v>
      </c>
      <c r="T3370">
        <v>319.3800048828125</v>
      </c>
      <c r="U3370">
        <v>0.12839999794960022</v>
      </c>
      <c r="V3370">
        <v>9500</v>
      </c>
      <c r="W3370">
        <v>15</v>
      </c>
      <c r="X3370">
        <v>11498</v>
      </c>
    </row>
    <row r="3371" spans="1:24" x14ac:dyDescent="0.25">
      <c r="A3371">
        <v>408948</v>
      </c>
      <c r="B3371" t="s">
        <v>172</v>
      </c>
      <c r="C3371" t="s">
        <v>25</v>
      </c>
      <c r="D3371" t="s">
        <v>107</v>
      </c>
      <c r="E3371" t="s">
        <v>25075</v>
      </c>
      <c r="F3371" t="s">
        <v>46</v>
      </c>
      <c r="G3371" t="s">
        <v>29</v>
      </c>
      <c r="H3371" s="2">
        <v>44356</v>
      </c>
      <c r="I3371" s="2">
        <v>44298</v>
      </c>
      <c r="J3371" s="2">
        <v>44298</v>
      </c>
      <c r="K3371" t="s">
        <v>38</v>
      </c>
      <c r="L3371">
        <v>44328</v>
      </c>
      <c r="M3371" s="2">
        <v>445515</v>
      </c>
      <c r="N3371" t="s">
        <v>20943</v>
      </c>
      <c r="O3371" t="s">
        <v>72</v>
      </c>
      <c r="P3371" t="s">
        <v>28676</v>
      </c>
      <c r="Q3371" t="s">
        <v>43</v>
      </c>
      <c r="R3371">
        <v>63996</v>
      </c>
      <c r="S3371">
        <v>0.18060000240802765</v>
      </c>
      <c r="T3371">
        <v>281.89999389648438</v>
      </c>
      <c r="U3371">
        <v>0.11890000104904175</v>
      </c>
      <c r="V3371">
        <v>8500</v>
      </c>
      <c r="W3371">
        <v>15</v>
      </c>
      <c r="X3371">
        <v>9961</v>
      </c>
    </row>
    <row r="3372" spans="1:24" x14ac:dyDescent="0.25">
      <c r="A3372">
        <v>408958</v>
      </c>
      <c r="B3372" t="s">
        <v>86</v>
      </c>
      <c r="C3372" t="s">
        <v>25</v>
      </c>
      <c r="D3372" t="s">
        <v>26</v>
      </c>
      <c r="F3372" t="s">
        <v>46</v>
      </c>
      <c r="G3372" t="s">
        <v>29</v>
      </c>
      <c r="H3372" s="2">
        <v>44356</v>
      </c>
      <c r="I3372" s="2">
        <v>44271</v>
      </c>
      <c r="J3372" s="2">
        <v>44359</v>
      </c>
      <c r="K3372" t="s">
        <v>38</v>
      </c>
      <c r="L3372">
        <v>44389</v>
      </c>
      <c r="M3372" s="2">
        <v>459388</v>
      </c>
      <c r="N3372" t="s">
        <v>21473</v>
      </c>
      <c r="O3372" t="s">
        <v>72</v>
      </c>
      <c r="P3372" t="s">
        <v>28676</v>
      </c>
      <c r="Q3372" t="s">
        <v>54</v>
      </c>
      <c r="R3372">
        <v>50500</v>
      </c>
      <c r="S3372">
        <v>0.16869999468326569</v>
      </c>
      <c r="T3372">
        <v>49.75</v>
      </c>
      <c r="U3372">
        <v>0.11890000104904175</v>
      </c>
      <c r="V3372">
        <v>1500</v>
      </c>
      <c r="W3372">
        <v>12</v>
      </c>
      <c r="X3372">
        <v>1791</v>
      </c>
    </row>
    <row r="3373" spans="1:24" x14ac:dyDescent="0.25">
      <c r="A3373">
        <v>408965</v>
      </c>
      <c r="B3373" t="s">
        <v>24</v>
      </c>
      <c r="C3373" t="s">
        <v>25</v>
      </c>
      <c r="D3373" t="s">
        <v>107</v>
      </c>
      <c r="E3373" t="s">
        <v>8784</v>
      </c>
      <c r="F3373" t="s">
        <v>52</v>
      </c>
      <c r="G3373" t="s">
        <v>29</v>
      </c>
      <c r="H3373" s="2">
        <v>44356</v>
      </c>
      <c r="I3373" s="2">
        <v>44332</v>
      </c>
      <c r="J3373" s="2">
        <v>44359</v>
      </c>
      <c r="K3373" t="s">
        <v>38</v>
      </c>
      <c r="L3373">
        <v>44389</v>
      </c>
      <c r="M3373" s="2">
        <v>459402</v>
      </c>
      <c r="N3373" t="s">
        <v>5768</v>
      </c>
      <c r="O3373" t="s">
        <v>63</v>
      </c>
      <c r="P3373" t="s">
        <v>28676</v>
      </c>
      <c r="Q3373" t="s">
        <v>43</v>
      </c>
      <c r="R3373">
        <v>66000</v>
      </c>
      <c r="S3373">
        <v>0.13729999959468842</v>
      </c>
      <c r="T3373">
        <v>319.47000122070313</v>
      </c>
      <c r="U3373">
        <v>9.3199998140335083E-2</v>
      </c>
      <c r="V3373">
        <v>10000</v>
      </c>
      <c r="W3373">
        <v>31</v>
      </c>
      <c r="X3373">
        <v>11501</v>
      </c>
    </row>
    <row r="3374" spans="1:24" x14ac:dyDescent="0.25">
      <c r="A3374">
        <v>408983</v>
      </c>
      <c r="B3374" t="s">
        <v>34</v>
      </c>
      <c r="C3374" t="s">
        <v>25</v>
      </c>
      <c r="D3374" t="s">
        <v>107</v>
      </c>
      <c r="E3374" t="s">
        <v>22634</v>
      </c>
      <c r="F3374" t="s">
        <v>46</v>
      </c>
      <c r="G3374" t="s">
        <v>29</v>
      </c>
      <c r="H3374" s="2">
        <v>44356</v>
      </c>
      <c r="I3374" s="2">
        <v>44359</v>
      </c>
      <c r="J3374" s="2">
        <v>44359</v>
      </c>
      <c r="K3374" t="s">
        <v>38</v>
      </c>
      <c r="L3374">
        <v>44389</v>
      </c>
      <c r="M3374" s="2">
        <v>459431</v>
      </c>
      <c r="N3374" t="s">
        <v>21724</v>
      </c>
      <c r="O3374" t="s">
        <v>74</v>
      </c>
      <c r="P3374" t="s">
        <v>28676</v>
      </c>
      <c r="Q3374" t="s">
        <v>33</v>
      </c>
      <c r="R3374">
        <v>45996</v>
      </c>
      <c r="S3374">
        <v>0.17299999296665192</v>
      </c>
      <c r="T3374">
        <v>59.430000305175781</v>
      </c>
      <c r="U3374">
        <v>0.11580000072717667</v>
      </c>
      <c r="V3374">
        <v>1800</v>
      </c>
      <c r="W3374">
        <v>13</v>
      </c>
      <c r="X3374">
        <v>2139</v>
      </c>
    </row>
    <row r="3375" spans="1:24" x14ac:dyDescent="0.25">
      <c r="A3375">
        <v>409001</v>
      </c>
      <c r="B3375" t="s">
        <v>34</v>
      </c>
      <c r="C3375" t="s">
        <v>25</v>
      </c>
      <c r="D3375" t="s">
        <v>90</v>
      </c>
      <c r="E3375" t="s">
        <v>19941</v>
      </c>
      <c r="F3375" t="s">
        <v>46</v>
      </c>
      <c r="G3375" t="s">
        <v>47</v>
      </c>
      <c r="H3375" s="2">
        <v>44356</v>
      </c>
      <c r="I3375" s="2">
        <v>44359</v>
      </c>
      <c r="J3375" s="2">
        <v>44359</v>
      </c>
      <c r="K3375" t="s">
        <v>38</v>
      </c>
      <c r="L3375">
        <v>44389</v>
      </c>
      <c r="M3375" s="2">
        <v>459449</v>
      </c>
      <c r="N3375" t="s">
        <v>19464</v>
      </c>
      <c r="O3375" t="s">
        <v>69</v>
      </c>
      <c r="P3375" t="s">
        <v>28676</v>
      </c>
      <c r="Q3375" t="s">
        <v>43</v>
      </c>
      <c r="R3375">
        <v>65000</v>
      </c>
      <c r="S3375">
        <v>0.13850000500679016</v>
      </c>
      <c r="T3375">
        <v>666.29998779296875</v>
      </c>
      <c r="U3375">
        <v>0.12210000306367874</v>
      </c>
      <c r="V3375">
        <v>20000</v>
      </c>
      <c r="W3375">
        <v>25</v>
      </c>
      <c r="X3375">
        <v>23987</v>
      </c>
    </row>
    <row r="3376" spans="1:24" x14ac:dyDescent="0.25">
      <c r="A3376">
        <v>409062</v>
      </c>
      <c r="B3376" t="s">
        <v>83</v>
      </c>
      <c r="C3376" t="s">
        <v>25</v>
      </c>
      <c r="D3376" t="s">
        <v>80</v>
      </c>
      <c r="E3376" t="s">
        <v>15172</v>
      </c>
      <c r="F3376" t="s">
        <v>28</v>
      </c>
      <c r="G3376" t="s">
        <v>29</v>
      </c>
      <c r="H3376" s="2">
        <v>44356</v>
      </c>
      <c r="I3376" s="2">
        <v>44302</v>
      </c>
      <c r="J3376" s="2">
        <v>44511</v>
      </c>
      <c r="K3376" t="s">
        <v>38</v>
      </c>
      <c r="L3376">
        <v>44541</v>
      </c>
      <c r="M3376" s="2">
        <v>459561</v>
      </c>
      <c r="N3376" t="s">
        <v>5768</v>
      </c>
      <c r="O3376" t="s">
        <v>158</v>
      </c>
      <c r="P3376" t="s">
        <v>28676</v>
      </c>
      <c r="Q3376" t="s">
        <v>54</v>
      </c>
      <c r="R3376">
        <v>86004</v>
      </c>
      <c r="S3376">
        <v>9.4499997794628143E-2</v>
      </c>
      <c r="T3376">
        <v>502</v>
      </c>
      <c r="U3376">
        <v>0.12530000507831573</v>
      </c>
      <c r="V3376">
        <v>15000</v>
      </c>
      <c r="W3376">
        <v>34</v>
      </c>
      <c r="X3376">
        <v>17930</v>
      </c>
    </row>
    <row r="3377" spans="1:24" x14ac:dyDescent="0.25">
      <c r="A3377">
        <v>409146</v>
      </c>
      <c r="B3377" t="s">
        <v>83</v>
      </c>
      <c r="C3377" t="s">
        <v>25</v>
      </c>
      <c r="D3377" t="s">
        <v>90</v>
      </c>
      <c r="F3377" t="s">
        <v>46</v>
      </c>
      <c r="G3377" t="s">
        <v>47</v>
      </c>
      <c r="H3377" s="2">
        <v>44356</v>
      </c>
      <c r="I3377" s="2">
        <v>44238</v>
      </c>
      <c r="J3377" s="2">
        <v>44238</v>
      </c>
      <c r="K3377" t="s">
        <v>38</v>
      </c>
      <c r="L3377">
        <v>44266</v>
      </c>
      <c r="M3377" s="2">
        <v>459691</v>
      </c>
      <c r="N3377" t="s">
        <v>1516</v>
      </c>
      <c r="O3377" t="s">
        <v>48</v>
      </c>
      <c r="P3377" t="s">
        <v>28676</v>
      </c>
      <c r="Q3377" t="s">
        <v>54</v>
      </c>
      <c r="R3377">
        <v>60000</v>
      </c>
      <c r="S3377">
        <v>0.24220000207424164</v>
      </c>
      <c r="T3377">
        <v>377.92999267578125</v>
      </c>
      <c r="U3377">
        <v>0.11259999871253967</v>
      </c>
      <c r="V3377">
        <v>11500</v>
      </c>
      <c r="W3377">
        <v>37</v>
      </c>
      <c r="X3377">
        <v>13094</v>
      </c>
    </row>
    <row r="3378" spans="1:24" x14ac:dyDescent="0.25">
      <c r="A3378">
        <v>409173</v>
      </c>
      <c r="B3378" t="s">
        <v>86</v>
      </c>
      <c r="C3378" t="s">
        <v>25</v>
      </c>
      <c r="D3378" t="s">
        <v>50</v>
      </c>
      <c r="F3378" t="s">
        <v>28</v>
      </c>
      <c r="G3378" t="s">
        <v>47</v>
      </c>
      <c r="H3378" s="2">
        <v>44356</v>
      </c>
      <c r="I3378" s="2">
        <v>44359</v>
      </c>
      <c r="J3378" s="2">
        <v>44359</v>
      </c>
      <c r="K3378" t="s">
        <v>38</v>
      </c>
      <c r="L3378">
        <v>44389</v>
      </c>
      <c r="M3378" s="2">
        <v>459742</v>
      </c>
      <c r="N3378" t="s">
        <v>5768</v>
      </c>
      <c r="O3378" t="s">
        <v>158</v>
      </c>
      <c r="P3378" t="s">
        <v>28676</v>
      </c>
      <c r="Q3378" t="s">
        <v>54</v>
      </c>
      <c r="R3378">
        <v>700000</v>
      </c>
      <c r="S3378">
        <v>9.6400000154972076E-2</v>
      </c>
      <c r="T3378">
        <v>836.65997314453125</v>
      </c>
      <c r="U3378">
        <v>0.12530000507831573</v>
      </c>
      <c r="V3378">
        <v>25000</v>
      </c>
      <c r="W3378">
        <v>35</v>
      </c>
      <c r="X3378">
        <v>30120</v>
      </c>
    </row>
    <row r="3379" spans="1:24" x14ac:dyDescent="0.25">
      <c r="A3379">
        <v>409181</v>
      </c>
      <c r="B3379" t="s">
        <v>60</v>
      </c>
      <c r="C3379" t="s">
        <v>25</v>
      </c>
      <c r="D3379" t="s">
        <v>80</v>
      </c>
      <c r="E3379" t="s">
        <v>19447</v>
      </c>
      <c r="F3379" t="s">
        <v>87</v>
      </c>
      <c r="G3379" t="s">
        <v>29</v>
      </c>
      <c r="H3379" s="2">
        <v>44356</v>
      </c>
      <c r="I3379" s="2">
        <v>44359</v>
      </c>
      <c r="J3379" s="2">
        <v>44359</v>
      </c>
      <c r="K3379" t="s">
        <v>38</v>
      </c>
      <c r="L3379">
        <v>44389</v>
      </c>
      <c r="M3379" s="2">
        <v>459745</v>
      </c>
      <c r="N3379" t="s">
        <v>19236</v>
      </c>
      <c r="O3379" t="s">
        <v>109</v>
      </c>
      <c r="P3379" t="s">
        <v>28676</v>
      </c>
      <c r="Q3379" t="s">
        <v>54</v>
      </c>
      <c r="R3379">
        <v>10000</v>
      </c>
      <c r="S3379">
        <v>0.15839999914169312</v>
      </c>
      <c r="T3379">
        <v>60.709999084472656</v>
      </c>
      <c r="U3379">
        <v>0.15049999952316284</v>
      </c>
      <c r="V3379">
        <v>1750</v>
      </c>
      <c r="W3379">
        <v>11</v>
      </c>
      <c r="X3379">
        <v>2186</v>
      </c>
    </row>
    <row r="3380" spans="1:24" x14ac:dyDescent="0.25">
      <c r="A3380">
        <v>409191</v>
      </c>
      <c r="B3380" t="s">
        <v>34</v>
      </c>
      <c r="C3380" t="s">
        <v>25</v>
      </c>
      <c r="D3380" t="s">
        <v>107</v>
      </c>
      <c r="E3380" t="s">
        <v>3815</v>
      </c>
      <c r="F3380" t="s">
        <v>46</v>
      </c>
      <c r="G3380" t="s">
        <v>374</v>
      </c>
      <c r="H3380" s="2">
        <v>44325</v>
      </c>
      <c r="I3380" s="2">
        <v>44541</v>
      </c>
      <c r="J3380" s="2">
        <v>44541</v>
      </c>
      <c r="K3380" t="s">
        <v>38</v>
      </c>
      <c r="L3380">
        <v>44572</v>
      </c>
      <c r="M3380" s="2">
        <v>459758</v>
      </c>
      <c r="N3380" t="s">
        <v>5768</v>
      </c>
      <c r="O3380" t="s">
        <v>48</v>
      </c>
      <c r="P3380" t="s">
        <v>28676</v>
      </c>
      <c r="Q3380" t="s">
        <v>43</v>
      </c>
      <c r="R3380">
        <v>60000</v>
      </c>
      <c r="S3380">
        <v>0.14859999716281891</v>
      </c>
      <c r="T3380">
        <v>492.95001220703125</v>
      </c>
      <c r="U3380">
        <v>0.11259999871253967</v>
      </c>
      <c r="V3380">
        <v>15000</v>
      </c>
      <c r="W3380">
        <v>25</v>
      </c>
      <c r="X3380">
        <v>17651</v>
      </c>
    </row>
    <row r="3381" spans="1:24" x14ac:dyDescent="0.25">
      <c r="A3381">
        <v>409250</v>
      </c>
      <c r="B3381" t="s">
        <v>128</v>
      </c>
      <c r="C3381" t="s">
        <v>25</v>
      </c>
      <c r="D3381" t="s">
        <v>118</v>
      </c>
      <c r="E3381" t="s">
        <v>9214</v>
      </c>
      <c r="F3381" t="s">
        <v>52</v>
      </c>
      <c r="G3381" t="s">
        <v>29</v>
      </c>
      <c r="H3381" s="2">
        <v>44356</v>
      </c>
      <c r="I3381" s="2">
        <v>44545</v>
      </c>
      <c r="J3381" s="2">
        <v>44388</v>
      </c>
      <c r="K3381" t="s">
        <v>38</v>
      </c>
      <c r="L3381">
        <v>44419</v>
      </c>
      <c r="M3381" s="2">
        <v>459856</v>
      </c>
      <c r="N3381" t="s">
        <v>5768</v>
      </c>
      <c r="O3381" t="s">
        <v>66</v>
      </c>
      <c r="P3381" t="s">
        <v>28676</v>
      </c>
      <c r="Q3381" t="s">
        <v>43</v>
      </c>
      <c r="R3381">
        <v>41000</v>
      </c>
      <c r="S3381">
        <v>6.849999725818634E-2</v>
      </c>
      <c r="T3381">
        <v>308.1099853515625</v>
      </c>
      <c r="U3381">
        <v>9.6299998462200165E-2</v>
      </c>
      <c r="V3381">
        <v>9600</v>
      </c>
      <c r="W3381">
        <v>21</v>
      </c>
      <c r="X3381">
        <v>10934</v>
      </c>
    </row>
    <row r="3382" spans="1:24" x14ac:dyDescent="0.25">
      <c r="A3382">
        <v>409356</v>
      </c>
      <c r="B3382" t="s">
        <v>102</v>
      </c>
      <c r="C3382" t="s">
        <v>25</v>
      </c>
      <c r="D3382" t="s">
        <v>55</v>
      </c>
      <c r="E3382" t="s">
        <v>10663</v>
      </c>
      <c r="F3382" t="s">
        <v>87</v>
      </c>
      <c r="G3382" t="s">
        <v>29</v>
      </c>
      <c r="H3382" s="2">
        <v>44325</v>
      </c>
      <c r="I3382" s="2">
        <v>44328</v>
      </c>
      <c r="J3382" s="2">
        <v>44328</v>
      </c>
      <c r="K3382" t="s">
        <v>38</v>
      </c>
      <c r="L3382">
        <v>44359</v>
      </c>
      <c r="M3382" s="2">
        <v>460043</v>
      </c>
      <c r="N3382" t="s">
        <v>5768</v>
      </c>
      <c r="O3382" t="s">
        <v>88</v>
      </c>
      <c r="P3382" t="s">
        <v>28676</v>
      </c>
      <c r="Q3382" t="s">
        <v>43</v>
      </c>
      <c r="R3382">
        <v>21996</v>
      </c>
      <c r="S3382">
        <v>0.1046999990940094</v>
      </c>
      <c r="T3382">
        <v>82.150001525878906</v>
      </c>
      <c r="U3382">
        <v>0.14110000431537628</v>
      </c>
      <c r="V3382">
        <v>2400</v>
      </c>
      <c r="W3382">
        <v>22</v>
      </c>
      <c r="X3382">
        <v>2956</v>
      </c>
    </row>
    <row r="3383" spans="1:24" x14ac:dyDescent="0.25">
      <c r="A3383">
        <v>409378</v>
      </c>
      <c r="B3383" t="s">
        <v>44</v>
      </c>
      <c r="C3383" t="s">
        <v>25</v>
      </c>
      <c r="D3383" t="s">
        <v>26</v>
      </c>
      <c r="E3383" t="s">
        <v>14363</v>
      </c>
      <c r="F3383" t="s">
        <v>87</v>
      </c>
      <c r="G3383" t="s">
        <v>47</v>
      </c>
      <c r="H3383" s="2">
        <v>44356</v>
      </c>
      <c r="I3383" s="2">
        <v>44359</v>
      </c>
      <c r="J3383" s="2">
        <v>44359</v>
      </c>
      <c r="K3383" t="s">
        <v>38</v>
      </c>
      <c r="L3383">
        <v>44389</v>
      </c>
      <c r="M3383" s="2">
        <v>460081</v>
      </c>
      <c r="N3383" t="s">
        <v>5768</v>
      </c>
      <c r="O3383" t="s">
        <v>138</v>
      </c>
      <c r="P3383" t="s">
        <v>28676</v>
      </c>
      <c r="Q3383" t="s">
        <v>54</v>
      </c>
      <c r="R3383">
        <v>53000</v>
      </c>
      <c r="S3383">
        <v>0.13860000669956207</v>
      </c>
      <c r="T3383">
        <v>247.55999755859375</v>
      </c>
      <c r="U3383">
        <v>0.14419999718666077</v>
      </c>
      <c r="V3383">
        <v>7200</v>
      </c>
      <c r="W3383">
        <v>10</v>
      </c>
      <c r="X3383">
        <v>8912</v>
      </c>
    </row>
    <row r="3384" spans="1:24" x14ac:dyDescent="0.25">
      <c r="A3384">
        <v>409404</v>
      </c>
      <c r="B3384" t="s">
        <v>24</v>
      </c>
      <c r="C3384" t="s">
        <v>25</v>
      </c>
      <c r="D3384" t="s">
        <v>40</v>
      </c>
      <c r="E3384" t="s">
        <v>3149</v>
      </c>
      <c r="F3384" t="s">
        <v>28</v>
      </c>
      <c r="G3384" t="s">
        <v>29</v>
      </c>
      <c r="H3384" s="2">
        <v>44356</v>
      </c>
      <c r="I3384" s="2">
        <v>44420</v>
      </c>
      <c r="J3384" s="2">
        <v>44359</v>
      </c>
      <c r="K3384" t="s">
        <v>38</v>
      </c>
      <c r="L3384">
        <v>44389</v>
      </c>
      <c r="M3384" s="2">
        <v>460127</v>
      </c>
      <c r="N3384" t="s">
        <v>1516</v>
      </c>
      <c r="O3384" t="s">
        <v>57</v>
      </c>
      <c r="P3384" t="s">
        <v>28676</v>
      </c>
      <c r="Q3384" t="s">
        <v>43</v>
      </c>
      <c r="R3384">
        <v>42000</v>
      </c>
      <c r="S3384">
        <v>0.19490000605583191</v>
      </c>
      <c r="T3384">
        <v>357.97000122070313</v>
      </c>
      <c r="U3384">
        <v>0.13160000741481781</v>
      </c>
      <c r="V3384">
        <v>10600</v>
      </c>
      <c r="W3384">
        <v>18</v>
      </c>
      <c r="X3384">
        <v>12887</v>
      </c>
    </row>
    <row r="3385" spans="1:24" x14ac:dyDescent="0.25">
      <c r="A3385">
        <v>409429</v>
      </c>
      <c r="B3385" t="s">
        <v>34</v>
      </c>
      <c r="C3385" t="s">
        <v>25</v>
      </c>
      <c r="D3385" t="s">
        <v>107</v>
      </c>
      <c r="E3385" t="s">
        <v>10071</v>
      </c>
      <c r="F3385" t="s">
        <v>28</v>
      </c>
      <c r="G3385" t="s">
        <v>29</v>
      </c>
      <c r="H3385" s="2">
        <v>44356</v>
      </c>
      <c r="I3385" s="2">
        <v>44332</v>
      </c>
      <c r="J3385" s="2">
        <v>44238</v>
      </c>
      <c r="K3385" t="s">
        <v>38</v>
      </c>
      <c r="L3385">
        <v>44266</v>
      </c>
      <c r="M3385" s="2">
        <v>460176</v>
      </c>
      <c r="N3385" t="s">
        <v>5768</v>
      </c>
      <c r="O3385" t="s">
        <v>42</v>
      </c>
      <c r="P3385" t="s">
        <v>28676</v>
      </c>
      <c r="Q3385" t="s">
        <v>43</v>
      </c>
      <c r="R3385">
        <v>41000</v>
      </c>
      <c r="S3385">
        <v>0.15780000388622284</v>
      </c>
      <c r="T3385">
        <v>340.760009765625</v>
      </c>
      <c r="U3385">
        <v>0.13789999485015869</v>
      </c>
      <c r="V3385">
        <v>10000</v>
      </c>
      <c r="W3385">
        <v>7</v>
      </c>
      <c r="X3385">
        <v>11769</v>
      </c>
    </row>
    <row r="3386" spans="1:24" x14ac:dyDescent="0.25">
      <c r="A3386">
        <v>409434</v>
      </c>
      <c r="B3386" t="s">
        <v>122</v>
      </c>
      <c r="C3386" t="s">
        <v>25</v>
      </c>
      <c r="D3386" t="s">
        <v>35</v>
      </c>
      <c r="E3386" t="s">
        <v>24613</v>
      </c>
      <c r="F3386" t="s">
        <v>28</v>
      </c>
      <c r="G3386" t="s">
        <v>47</v>
      </c>
      <c r="H3386" s="2">
        <v>44509</v>
      </c>
      <c r="I3386" s="2">
        <v>44332</v>
      </c>
      <c r="J3386" s="2">
        <v>44298</v>
      </c>
      <c r="K3386" t="s">
        <v>38</v>
      </c>
      <c r="L3386">
        <v>44328</v>
      </c>
      <c r="M3386" s="2">
        <v>460178</v>
      </c>
      <c r="N3386" t="s">
        <v>20943</v>
      </c>
      <c r="O3386" t="s">
        <v>59</v>
      </c>
      <c r="P3386" t="s">
        <v>28676</v>
      </c>
      <c r="Q3386" t="s">
        <v>43</v>
      </c>
      <c r="R3386">
        <v>74000</v>
      </c>
      <c r="S3386">
        <v>9.7499996423721313E-2</v>
      </c>
      <c r="T3386">
        <v>40.569999694824219</v>
      </c>
      <c r="U3386">
        <v>0.13220000267028809</v>
      </c>
      <c r="V3386">
        <v>1200</v>
      </c>
      <c r="W3386">
        <v>20</v>
      </c>
      <c r="X3386">
        <v>1448</v>
      </c>
    </row>
    <row r="3387" spans="1:24" x14ac:dyDescent="0.25">
      <c r="A3387">
        <v>409452</v>
      </c>
      <c r="B3387" t="s">
        <v>34</v>
      </c>
      <c r="C3387" t="s">
        <v>25</v>
      </c>
      <c r="D3387" t="s">
        <v>118</v>
      </c>
      <c r="E3387" t="s">
        <v>21579</v>
      </c>
      <c r="F3387" t="s">
        <v>46</v>
      </c>
      <c r="G3387" t="s">
        <v>29</v>
      </c>
      <c r="H3387" s="2">
        <v>44356</v>
      </c>
      <c r="I3387" s="2">
        <v>44484</v>
      </c>
      <c r="J3387" s="2">
        <v>44328</v>
      </c>
      <c r="K3387" t="s">
        <v>38</v>
      </c>
      <c r="L3387">
        <v>44359</v>
      </c>
      <c r="M3387" s="2">
        <v>460206</v>
      </c>
      <c r="N3387" t="s">
        <v>21473</v>
      </c>
      <c r="O3387" t="s">
        <v>74</v>
      </c>
      <c r="P3387" t="s">
        <v>28676</v>
      </c>
      <c r="Q3387" t="s">
        <v>33</v>
      </c>
      <c r="R3387">
        <v>67600</v>
      </c>
      <c r="S3387">
        <v>2.199999988079071E-2</v>
      </c>
      <c r="T3387">
        <v>528.219970703125</v>
      </c>
      <c r="U3387">
        <v>0.11580000072717667</v>
      </c>
      <c r="V3387">
        <v>16000</v>
      </c>
      <c r="W3387">
        <v>11</v>
      </c>
      <c r="X3387">
        <v>19001</v>
      </c>
    </row>
    <row r="3388" spans="1:24" x14ac:dyDescent="0.25">
      <c r="A3388">
        <v>409473</v>
      </c>
      <c r="B3388" t="s">
        <v>105</v>
      </c>
      <c r="C3388" t="s">
        <v>25</v>
      </c>
      <c r="D3388" t="s">
        <v>107</v>
      </c>
      <c r="E3388" t="s">
        <v>3002</v>
      </c>
      <c r="F3388" t="s">
        <v>46</v>
      </c>
      <c r="G3388" t="s">
        <v>29</v>
      </c>
      <c r="H3388" s="2">
        <v>44356</v>
      </c>
      <c r="I3388" s="2">
        <v>44302</v>
      </c>
      <c r="J3388" s="2">
        <v>44479</v>
      </c>
      <c r="K3388" t="s">
        <v>38</v>
      </c>
      <c r="L3388">
        <v>44510</v>
      </c>
      <c r="M3388" s="2">
        <v>459351</v>
      </c>
      <c r="N3388" t="s">
        <v>1516</v>
      </c>
      <c r="O3388" t="s">
        <v>82</v>
      </c>
      <c r="P3388" t="s">
        <v>28676</v>
      </c>
      <c r="Q3388" t="s">
        <v>43</v>
      </c>
      <c r="R3388">
        <v>59000</v>
      </c>
      <c r="S3388">
        <v>0.13379999995231628</v>
      </c>
      <c r="T3388">
        <v>212.63999938964844</v>
      </c>
      <c r="U3388">
        <v>0.10949999839067459</v>
      </c>
      <c r="V3388">
        <v>6500</v>
      </c>
      <c r="W3388">
        <v>11</v>
      </c>
      <c r="X3388">
        <v>7237</v>
      </c>
    </row>
    <row r="3389" spans="1:24" x14ac:dyDescent="0.25">
      <c r="A3389">
        <v>409503</v>
      </c>
      <c r="B3389" t="s">
        <v>83</v>
      </c>
      <c r="C3389" t="s">
        <v>25</v>
      </c>
      <c r="D3389" t="s">
        <v>26</v>
      </c>
      <c r="E3389" t="s">
        <v>413</v>
      </c>
      <c r="F3389" t="s">
        <v>28</v>
      </c>
      <c r="G3389" t="s">
        <v>62</v>
      </c>
      <c r="H3389" s="2">
        <v>44356</v>
      </c>
      <c r="I3389" s="2">
        <v>44389</v>
      </c>
      <c r="J3389" s="2">
        <v>44389</v>
      </c>
      <c r="K3389" t="s">
        <v>38</v>
      </c>
      <c r="L3389">
        <v>44420</v>
      </c>
      <c r="M3389" s="2">
        <v>460293</v>
      </c>
      <c r="N3389" t="s">
        <v>31</v>
      </c>
      <c r="O3389" t="s">
        <v>57</v>
      </c>
      <c r="P3389" t="s">
        <v>28676</v>
      </c>
      <c r="Q3389" t="s">
        <v>43</v>
      </c>
      <c r="R3389">
        <v>18720</v>
      </c>
      <c r="S3389">
        <v>0.20829999446868896</v>
      </c>
      <c r="T3389">
        <v>118.19999694824219</v>
      </c>
      <c r="U3389">
        <v>0.13160000741481781</v>
      </c>
      <c r="V3389">
        <v>3500</v>
      </c>
      <c r="W3389">
        <v>8</v>
      </c>
      <c r="X3389">
        <v>4256</v>
      </c>
    </row>
    <row r="3390" spans="1:24" x14ac:dyDescent="0.25">
      <c r="A3390">
        <v>409507</v>
      </c>
      <c r="B3390" t="s">
        <v>78</v>
      </c>
      <c r="C3390" t="s">
        <v>25</v>
      </c>
      <c r="D3390" t="s">
        <v>124</v>
      </c>
      <c r="E3390" t="s">
        <v>1816</v>
      </c>
      <c r="F3390" t="s">
        <v>52</v>
      </c>
      <c r="G3390" t="s">
        <v>47</v>
      </c>
      <c r="H3390" s="2">
        <v>44356</v>
      </c>
      <c r="I3390" s="2">
        <v>44243</v>
      </c>
      <c r="J3390" s="2">
        <v>44327</v>
      </c>
      <c r="K3390" t="s">
        <v>38</v>
      </c>
      <c r="L3390">
        <v>44358</v>
      </c>
      <c r="M3390" s="2">
        <v>460303</v>
      </c>
      <c r="N3390" t="s">
        <v>5768</v>
      </c>
      <c r="O3390" t="s">
        <v>63</v>
      </c>
      <c r="P3390" t="s">
        <v>28676</v>
      </c>
      <c r="Q3390" t="s">
        <v>54</v>
      </c>
      <c r="R3390">
        <v>41004</v>
      </c>
      <c r="S3390">
        <v>7.4299998581409454E-2</v>
      </c>
      <c r="T3390">
        <v>319.47000122070313</v>
      </c>
      <c r="U3390">
        <v>9.3199998140335083E-2</v>
      </c>
      <c r="V3390">
        <v>10000</v>
      </c>
      <c r="W3390">
        <v>20</v>
      </c>
      <c r="X3390">
        <v>11284</v>
      </c>
    </row>
    <row r="3391" spans="1:24" x14ac:dyDescent="0.25">
      <c r="A3391">
        <v>409527</v>
      </c>
      <c r="B3391" t="s">
        <v>34</v>
      </c>
      <c r="C3391" t="s">
        <v>25</v>
      </c>
      <c r="D3391" t="s">
        <v>55</v>
      </c>
      <c r="E3391" t="s">
        <v>19390</v>
      </c>
      <c r="F3391" t="s">
        <v>28</v>
      </c>
      <c r="G3391" t="s">
        <v>47</v>
      </c>
      <c r="H3391" s="2">
        <v>44356</v>
      </c>
      <c r="I3391" s="2">
        <v>44332</v>
      </c>
      <c r="J3391" s="2">
        <v>44389</v>
      </c>
      <c r="K3391" t="s">
        <v>38</v>
      </c>
      <c r="L3391">
        <v>44420</v>
      </c>
      <c r="M3391" s="2">
        <v>460307</v>
      </c>
      <c r="N3391" t="s">
        <v>19236</v>
      </c>
      <c r="O3391" t="s">
        <v>59</v>
      </c>
      <c r="P3391" t="s">
        <v>28676</v>
      </c>
      <c r="Q3391" t="s">
        <v>43</v>
      </c>
      <c r="R3391">
        <v>100000</v>
      </c>
      <c r="S3391">
        <v>0.17260000109672546</v>
      </c>
      <c r="T3391">
        <v>336.17999267578125</v>
      </c>
      <c r="U3391">
        <v>0.12839999794960022</v>
      </c>
      <c r="V3391">
        <v>10000</v>
      </c>
      <c r="W3391">
        <v>23</v>
      </c>
      <c r="X3391">
        <v>12095</v>
      </c>
    </row>
    <row r="3392" spans="1:24" x14ac:dyDescent="0.25">
      <c r="A3392">
        <v>409561</v>
      </c>
      <c r="B3392" t="s">
        <v>126</v>
      </c>
      <c r="C3392" t="s">
        <v>25</v>
      </c>
      <c r="D3392" t="s">
        <v>40</v>
      </c>
      <c r="E3392" t="s">
        <v>20557</v>
      </c>
      <c r="F3392" t="s">
        <v>46</v>
      </c>
      <c r="G3392" t="s">
        <v>47</v>
      </c>
      <c r="H3392" s="2">
        <v>44356</v>
      </c>
      <c r="I3392" s="2">
        <v>44541</v>
      </c>
      <c r="J3392" s="2">
        <v>44511</v>
      </c>
      <c r="K3392" t="s">
        <v>30</v>
      </c>
      <c r="L3392">
        <v>44541</v>
      </c>
      <c r="M3392" s="2">
        <v>460382</v>
      </c>
      <c r="N3392" t="s">
        <v>19464</v>
      </c>
      <c r="O3392" t="s">
        <v>82</v>
      </c>
      <c r="P3392" t="s">
        <v>28676</v>
      </c>
      <c r="Q3392" t="s">
        <v>54</v>
      </c>
      <c r="R3392">
        <v>53800</v>
      </c>
      <c r="S3392">
        <v>6.6899999976158142E-2</v>
      </c>
      <c r="T3392">
        <v>588.8499755859375</v>
      </c>
      <c r="U3392">
        <v>0.10949999839067459</v>
      </c>
      <c r="V3392">
        <v>18000</v>
      </c>
      <c r="W3392">
        <v>9</v>
      </c>
      <c r="X3392">
        <v>13887</v>
      </c>
    </row>
    <row r="3393" spans="1:24" x14ac:dyDescent="0.25">
      <c r="A3393">
        <v>409593</v>
      </c>
      <c r="B3393" t="s">
        <v>64</v>
      </c>
      <c r="C3393" t="s">
        <v>25</v>
      </c>
      <c r="D3393" t="s">
        <v>107</v>
      </c>
      <c r="E3393" t="s">
        <v>19364</v>
      </c>
      <c r="F3393" t="s">
        <v>28</v>
      </c>
      <c r="G3393" t="s">
        <v>29</v>
      </c>
      <c r="H3393" s="2">
        <v>44356</v>
      </c>
      <c r="I3393" s="2">
        <v>44332</v>
      </c>
      <c r="J3393" s="2">
        <v>44328</v>
      </c>
      <c r="K3393" t="s">
        <v>38</v>
      </c>
      <c r="L3393">
        <v>44359</v>
      </c>
      <c r="M3393" s="2">
        <v>460425</v>
      </c>
      <c r="N3393" t="s">
        <v>19236</v>
      </c>
      <c r="O3393" t="s">
        <v>32</v>
      </c>
      <c r="P3393" t="s">
        <v>28676</v>
      </c>
      <c r="Q3393" t="s">
        <v>43</v>
      </c>
      <c r="R3393">
        <v>14400</v>
      </c>
      <c r="S3393">
        <v>0.16329999268054962</v>
      </c>
      <c r="T3393">
        <v>84.80999755859375</v>
      </c>
      <c r="U3393">
        <v>0.13470000028610229</v>
      </c>
      <c r="V3393">
        <v>2500</v>
      </c>
      <c r="W3393">
        <v>15</v>
      </c>
      <c r="X3393">
        <v>3097</v>
      </c>
    </row>
    <row r="3394" spans="1:24" x14ac:dyDescent="0.25">
      <c r="A3394">
        <v>409611</v>
      </c>
      <c r="B3394" t="s">
        <v>447</v>
      </c>
      <c r="C3394" t="s">
        <v>25</v>
      </c>
      <c r="D3394" t="s">
        <v>75</v>
      </c>
      <c r="E3394" t="s">
        <v>4237</v>
      </c>
      <c r="F3394" t="s">
        <v>46</v>
      </c>
      <c r="G3394" t="s">
        <v>29</v>
      </c>
      <c r="H3394" s="2">
        <v>44356</v>
      </c>
      <c r="I3394" s="2">
        <v>44332</v>
      </c>
      <c r="J3394" s="2">
        <v>44510</v>
      </c>
      <c r="K3394" t="s">
        <v>30</v>
      </c>
      <c r="L3394">
        <v>44540</v>
      </c>
      <c r="M3394" s="2">
        <v>460471</v>
      </c>
      <c r="N3394" t="s">
        <v>1516</v>
      </c>
      <c r="O3394" t="s">
        <v>74</v>
      </c>
      <c r="P3394" t="s">
        <v>28676</v>
      </c>
      <c r="Q3394" t="s">
        <v>54</v>
      </c>
      <c r="R3394">
        <v>98652</v>
      </c>
      <c r="S3394">
        <v>3.9299998432397842E-2</v>
      </c>
      <c r="T3394">
        <v>660.27001953125</v>
      </c>
      <c r="U3394">
        <v>0.11580000072717667</v>
      </c>
      <c r="V3394">
        <v>20000</v>
      </c>
      <c r="W3394">
        <v>26</v>
      </c>
      <c r="X3394">
        <v>11223</v>
      </c>
    </row>
    <row r="3395" spans="1:24" x14ac:dyDescent="0.25">
      <c r="A3395">
        <v>409616</v>
      </c>
      <c r="B3395" t="s">
        <v>156</v>
      </c>
      <c r="C3395" t="s">
        <v>25</v>
      </c>
      <c r="D3395" t="s">
        <v>26</v>
      </c>
      <c r="E3395" t="s">
        <v>1253</v>
      </c>
      <c r="F3395" t="s">
        <v>46</v>
      </c>
      <c r="G3395" t="s">
        <v>29</v>
      </c>
      <c r="H3395" s="2">
        <v>44356</v>
      </c>
      <c r="I3395" s="2">
        <v>44359</v>
      </c>
      <c r="J3395" s="2">
        <v>44359</v>
      </c>
      <c r="K3395" t="s">
        <v>38</v>
      </c>
      <c r="L3395">
        <v>44389</v>
      </c>
      <c r="M3395" s="2">
        <v>460478</v>
      </c>
      <c r="N3395" t="s">
        <v>23256</v>
      </c>
      <c r="O3395" t="s">
        <v>72</v>
      </c>
      <c r="P3395" t="s">
        <v>28676</v>
      </c>
      <c r="Q3395" t="s">
        <v>54</v>
      </c>
      <c r="R3395">
        <v>51504</v>
      </c>
      <c r="S3395">
        <v>0.18449999392032623</v>
      </c>
      <c r="T3395">
        <v>182.41000366210938</v>
      </c>
      <c r="U3395">
        <v>0.11890000104904175</v>
      </c>
      <c r="V3395">
        <v>5500</v>
      </c>
      <c r="W3395">
        <v>32</v>
      </c>
      <c r="X3395">
        <v>6566</v>
      </c>
    </row>
    <row r="3396" spans="1:24" x14ac:dyDescent="0.25">
      <c r="A3396">
        <v>409629</v>
      </c>
      <c r="B3396" t="s">
        <v>34</v>
      </c>
      <c r="C3396" t="s">
        <v>25</v>
      </c>
      <c r="D3396" t="s">
        <v>80</v>
      </c>
      <c r="E3396" t="s">
        <v>12132</v>
      </c>
      <c r="F3396" t="s">
        <v>52</v>
      </c>
      <c r="G3396" t="s">
        <v>29</v>
      </c>
      <c r="H3396" s="2">
        <v>44356</v>
      </c>
      <c r="I3396" s="2">
        <v>44484</v>
      </c>
      <c r="J3396" s="2">
        <v>44238</v>
      </c>
      <c r="K3396" t="s">
        <v>38</v>
      </c>
      <c r="L3396">
        <v>44266</v>
      </c>
      <c r="M3396" s="2">
        <v>460492</v>
      </c>
      <c r="N3396" t="s">
        <v>5768</v>
      </c>
      <c r="O3396" t="s">
        <v>66</v>
      </c>
      <c r="P3396" t="s">
        <v>28676</v>
      </c>
      <c r="Q3396" t="s">
        <v>33</v>
      </c>
      <c r="R3396">
        <v>63000</v>
      </c>
      <c r="S3396">
        <v>0.17540000379085541</v>
      </c>
      <c r="T3396">
        <v>478.20999145507813</v>
      </c>
      <c r="U3396">
        <v>9.6299998462200165E-2</v>
      </c>
      <c r="V3396">
        <v>14900</v>
      </c>
      <c r="W3396">
        <v>23</v>
      </c>
      <c r="X3396">
        <v>16718</v>
      </c>
    </row>
    <row r="3397" spans="1:24" x14ac:dyDescent="0.25">
      <c r="A3397">
        <v>409658</v>
      </c>
      <c r="B3397" t="s">
        <v>89</v>
      </c>
      <c r="C3397" t="s">
        <v>25</v>
      </c>
      <c r="D3397" t="s">
        <v>124</v>
      </c>
      <c r="E3397" t="s">
        <v>13228</v>
      </c>
      <c r="F3397" t="s">
        <v>52</v>
      </c>
      <c r="G3397" t="s">
        <v>29</v>
      </c>
      <c r="H3397" s="2">
        <v>44356</v>
      </c>
      <c r="I3397" s="2">
        <v>44359</v>
      </c>
      <c r="J3397" s="2">
        <v>44359</v>
      </c>
      <c r="K3397" t="s">
        <v>38</v>
      </c>
      <c r="L3397">
        <v>44389</v>
      </c>
      <c r="M3397" s="2">
        <v>460546</v>
      </c>
      <c r="N3397" t="s">
        <v>5768</v>
      </c>
      <c r="O3397" t="s">
        <v>66</v>
      </c>
      <c r="P3397" t="s">
        <v>28676</v>
      </c>
      <c r="Q3397" t="s">
        <v>33</v>
      </c>
      <c r="R3397">
        <v>54996</v>
      </c>
      <c r="S3397">
        <v>1.2400000356137753E-2</v>
      </c>
      <c r="T3397">
        <v>115.54000091552734</v>
      </c>
      <c r="U3397">
        <v>9.6299998462200165E-2</v>
      </c>
      <c r="V3397">
        <v>3600</v>
      </c>
      <c r="W3397">
        <v>29</v>
      </c>
      <c r="X3397">
        <v>4160</v>
      </c>
    </row>
    <row r="3398" spans="1:24" x14ac:dyDescent="0.25">
      <c r="A3398">
        <v>409691</v>
      </c>
      <c r="B3398" t="s">
        <v>89</v>
      </c>
      <c r="C3398" t="s">
        <v>25</v>
      </c>
      <c r="D3398" t="s">
        <v>26</v>
      </c>
      <c r="E3398" t="s">
        <v>22117</v>
      </c>
      <c r="F3398" t="s">
        <v>46</v>
      </c>
      <c r="G3398" t="s">
        <v>62</v>
      </c>
      <c r="H3398" s="2">
        <v>44539</v>
      </c>
      <c r="I3398" s="2">
        <v>44510</v>
      </c>
      <c r="J3398" s="2">
        <v>44510</v>
      </c>
      <c r="K3398" t="s">
        <v>38</v>
      </c>
      <c r="L3398">
        <v>44540</v>
      </c>
      <c r="M3398" s="2">
        <v>460579</v>
      </c>
      <c r="N3398" t="s">
        <v>21724</v>
      </c>
      <c r="O3398" t="s">
        <v>82</v>
      </c>
      <c r="P3398" t="s">
        <v>28676</v>
      </c>
      <c r="Q3398" t="s">
        <v>43</v>
      </c>
      <c r="R3398">
        <v>30000</v>
      </c>
      <c r="S3398">
        <v>1.4800000004470348E-2</v>
      </c>
      <c r="T3398">
        <v>98.419998168945313</v>
      </c>
      <c r="U3398">
        <v>0.11140000075101852</v>
      </c>
      <c r="V3398">
        <v>3000</v>
      </c>
      <c r="W3398">
        <v>4</v>
      </c>
      <c r="X3398">
        <v>3103</v>
      </c>
    </row>
    <row r="3399" spans="1:24" x14ac:dyDescent="0.25">
      <c r="A3399">
        <v>409754</v>
      </c>
      <c r="B3399" t="s">
        <v>83</v>
      </c>
      <c r="C3399" t="s">
        <v>25</v>
      </c>
      <c r="D3399" t="s">
        <v>80</v>
      </c>
      <c r="E3399" t="s">
        <v>8865</v>
      </c>
      <c r="F3399" t="s">
        <v>87</v>
      </c>
      <c r="G3399" t="s">
        <v>47</v>
      </c>
      <c r="H3399" s="2">
        <v>44356</v>
      </c>
      <c r="I3399" s="2">
        <v>44298</v>
      </c>
      <c r="J3399" s="2">
        <v>44207</v>
      </c>
      <c r="K3399" t="s">
        <v>38</v>
      </c>
      <c r="L3399">
        <v>44238</v>
      </c>
      <c r="M3399" s="2">
        <v>460618</v>
      </c>
      <c r="N3399" t="s">
        <v>5768</v>
      </c>
      <c r="O3399" t="s">
        <v>372</v>
      </c>
      <c r="P3399" t="s">
        <v>28676</v>
      </c>
      <c r="Q3399" t="s">
        <v>33</v>
      </c>
      <c r="R3399">
        <v>85000</v>
      </c>
      <c r="S3399">
        <v>0.15019999444484711</v>
      </c>
      <c r="T3399">
        <v>207.22999572753906</v>
      </c>
      <c r="U3399">
        <v>0.14740000665187836</v>
      </c>
      <c r="V3399">
        <v>6000</v>
      </c>
      <c r="W3399">
        <v>37</v>
      </c>
      <c r="X3399">
        <v>7084</v>
      </c>
    </row>
    <row r="3400" spans="1:24" x14ac:dyDescent="0.25">
      <c r="A3400">
        <v>409767</v>
      </c>
      <c r="B3400" t="s">
        <v>146</v>
      </c>
      <c r="C3400" t="s">
        <v>25</v>
      </c>
      <c r="D3400" t="s">
        <v>124</v>
      </c>
      <c r="E3400" t="s">
        <v>564</v>
      </c>
      <c r="F3400" t="s">
        <v>87</v>
      </c>
      <c r="G3400" t="s">
        <v>29</v>
      </c>
      <c r="H3400" s="2">
        <v>44356</v>
      </c>
      <c r="I3400" s="2">
        <v>44387</v>
      </c>
      <c r="J3400" s="2">
        <v>44387</v>
      </c>
      <c r="K3400" t="s">
        <v>38</v>
      </c>
      <c r="L3400">
        <v>44418</v>
      </c>
      <c r="M3400" s="2">
        <v>460476</v>
      </c>
      <c r="N3400" t="s">
        <v>5768</v>
      </c>
      <c r="O3400" t="s">
        <v>901</v>
      </c>
      <c r="P3400" t="s">
        <v>28676</v>
      </c>
      <c r="Q3400" t="s">
        <v>43</v>
      </c>
      <c r="R3400">
        <v>38400</v>
      </c>
      <c r="S3400">
        <v>4.9699999392032623E-2</v>
      </c>
      <c r="T3400">
        <v>317.1099853515625</v>
      </c>
      <c r="U3400">
        <v>0.15369999408721924</v>
      </c>
      <c r="V3400">
        <v>9100</v>
      </c>
      <c r="W3400">
        <v>8</v>
      </c>
      <c r="X3400">
        <v>9672</v>
      </c>
    </row>
    <row r="3401" spans="1:24" x14ac:dyDescent="0.25">
      <c r="A3401">
        <v>409769</v>
      </c>
      <c r="B3401" t="s">
        <v>83</v>
      </c>
      <c r="C3401" t="s">
        <v>25</v>
      </c>
      <c r="D3401" t="s">
        <v>80</v>
      </c>
      <c r="E3401" t="s">
        <v>4853</v>
      </c>
      <c r="F3401" t="s">
        <v>28</v>
      </c>
      <c r="G3401" t="s">
        <v>29</v>
      </c>
      <c r="H3401" s="2">
        <v>44356</v>
      </c>
      <c r="I3401" s="2">
        <v>44359</v>
      </c>
      <c r="J3401" s="2">
        <v>44359</v>
      </c>
      <c r="K3401" t="s">
        <v>38</v>
      </c>
      <c r="L3401">
        <v>44389</v>
      </c>
      <c r="M3401" s="2">
        <v>460709</v>
      </c>
      <c r="N3401" t="s">
        <v>21724</v>
      </c>
      <c r="O3401" t="s">
        <v>158</v>
      </c>
      <c r="P3401" t="s">
        <v>28676</v>
      </c>
      <c r="Q3401" t="s">
        <v>54</v>
      </c>
      <c r="R3401">
        <v>96408</v>
      </c>
      <c r="S3401">
        <v>0.13429999351501465</v>
      </c>
      <c r="T3401">
        <v>257.69000244140625</v>
      </c>
      <c r="U3401">
        <v>0.12530000507831573</v>
      </c>
      <c r="V3401">
        <v>7700</v>
      </c>
      <c r="W3401">
        <v>24</v>
      </c>
      <c r="X3401">
        <v>9277</v>
      </c>
    </row>
    <row r="3402" spans="1:24" x14ac:dyDescent="0.25">
      <c r="A3402">
        <v>409840</v>
      </c>
      <c r="B3402" t="s">
        <v>89</v>
      </c>
      <c r="C3402" t="s">
        <v>25</v>
      </c>
      <c r="D3402" t="s">
        <v>26</v>
      </c>
      <c r="E3402" t="s">
        <v>5125</v>
      </c>
      <c r="F3402" t="s">
        <v>46</v>
      </c>
      <c r="G3402" t="s">
        <v>47</v>
      </c>
      <c r="H3402" s="2">
        <v>44356</v>
      </c>
      <c r="I3402" s="2">
        <v>44206</v>
      </c>
      <c r="J3402" s="2">
        <v>44237</v>
      </c>
      <c r="K3402" t="s">
        <v>38</v>
      </c>
      <c r="L3402">
        <v>44265</v>
      </c>
      <c r="M3402" s="2">
        <v>460820</v>
      </c>
      <c r="N3402" t="s">
        <v>26726</v>
      </c>
      <c r="O3402" t="s">
        <v>82</v>
      </c>
      <c r="P3402" t="s">
        <v>28676</v>
      </c>
      <c r="Q3402" t="s">
        <v>54</v>
      </c>
      <c r="R3402">
        <v>80004</v>
      </c>
      <c r="S3402">
        <v>0.12399999797344208</v>
      </c>
      <c r="T3402">
        <v>471.07998657226563</v>
      </c>
      <c r="U3402">
        <v>0.10949999839067459</v>
      </c>
      <c r="V3402">
        <v>14400</v>
      </c>
      <c r="W3402">
        <v>29</v>
      </c>
      <c r="X3402">
        <v>15254</v>
      </c>
    </row>
    <row r="3403" spans="1:24" x14ac:dyDescent="0.25">
      <c r="A3403">
        <v>409892</v>
      </c>
      <c r="B3403" t="s">
        <v>60</v>
      </c>
      <c r="C3403" t="s">
        <v>25</v>
      </c>
      <c r="D3403" t="s">
        <v>50</v>
      </c>
      <c r="E3403" t="s">
        <v>14038</v>
      </c>
      <c r="F3403" t="s">
        <v>46</v>
      </c>
      <c r="G3403" t="s">
        <v>47</v>
      </c>
      <c r="H3403" s="2">
        <v>44356</v>
      </c>
      <c r="I3403" s="2">
        <v>44332</v>
      </c>
      <c r="J3403" s="2">
        <v>44359</v>
      </c>
      <c r="K3403" t="s">
        <v>38</v>
      </c>
      <c r="L3403">
        <v>44389</v>
      </c>
      <c r="M3403" s="2">
        <v>460920</v>
      </c>
      <c r="N3403" t="s">
        <v>5768</v>
      </c>
      <c r="O3403" t="s">
        <v>69</v>
      </c>
      <c r="P3403" t="s">
        <v>28676</v>
      </c>
      <c r="Q3403" t="s">
        <v>54</v>
      </c>
      <c r="R3403">
        <v>69996</v>
      </c>
      <c r="S3403">
        <v>0.19009999930858612</v>
      </c>
      <c r="T3403">
        <v>374.79998779296875</v>
      </c>
      <c r="U3403">
        <v>0.12210000306367874</v>
      </c>
      <c r="V3403">
        <v>11250</v>
      </c>
      <c r="W3403">
        <v>22</v>
      </c>
      <c r="X3403">
        <v>13492</v>
      </c>
    </row>
    <row r="3404" spans="1:24" x14ac:dyDescent="0.25">
      <c r="A3404">
        <v>409925</v>
      </c>
      <c r="B3404" t="s">
        <v>128</v>
      </c>
      <c r="C3404" t="s">
        <v>25</v>
      </c>
      <c r="D3404" t="s">
        <v>50</v>
      </c>
      <c r="E3404" t="s">
        <v>7432</v>
      </c>
      <c r="F3404" t="s">
        <v>52</v>
      </c>
      <c r="G3404" t="s">
        <v>47</v>
      </c>
      <c r="H3404" s="2">
        <v>44356</v>
      </c>
      <c r="I3404" s="2">
        <v>44302</v>
      </c>
      <c r="J3404" s="2">
        <v>44238</v>
      </c>
      <c r="K3404" t="s">
        <v>38</v>
      </c>
      <c r="L3404">
        <v>44266</v>
      </c>
      <c r="M3404" s="2">
        <v>170750</v>
      </c>
      <c r="N3404" t="s">
        <v>5768</v>
      </c>
      <c r="O3404" t="s">
        <v>66</v>
      </c>
      <c r="P3404" t="s">
        <v>28676</v>
      </c>
      <c r="Q3404" t="s">
        <v>43</v>
      </c>
      <c r="R3404">
        <v>57000</v>
      </c>
      <c r="S3404">
        <v>0.20739999413490295</v>
      </c>
      <c r="T3404">
        <v>417.23001098632813</v>
      </c>
      <c r="U3404">
        <v>9.6299998462200165E-2</v>
      </c>
      <c r="V3404">
        <v>13000</v>
      </c>
      <c r="W3404">
        <v>33</v>
      </c>
      <c r="X3404">
        <v>14586</v>
      </c>
    </row>
    <row r="3405" spans="1:24" x14ac:dyDescent="0.25">
      <c r="A3405">
        <v>409963</v>
      </c>
      <c r="B3405" t="s">
        <v>447</v>
      </c>
      <c r="C3405" t="s">
        <v>25</v>
      </c>
      <c r="D3405" t="s">
        <v>26</v>
      </c>
      <c r="E3405" t="s">
        <v>994</v>
      </c>
      <c r="F3405" t="s">
        <v>46</v>
      </c>
      <c r="G3405" t="s">
        <v>29</v>
      </c>
      <c r="H3405" s="2">
        <v>44356</v>
      </c>
      <c r="I3405" s="2">
        <v>44510</v>
      </c>
      <c r="J3405" s="2">
        <v>44510</v>
      </c>
      <c r="K3405" t="s">
        <v>38</v>
      </c>
      <c r="L3405">
        <v>44540</v>
      </c>
      <c r="M3405" s="2">
        <v>461033</v>
      </c>
      <c r="N3405" t="s">
        <v>31</v>
      </c>
      <c r="O3405" t="s">
        <v>72</v>
      </c>
      <c r="P3405" t="s">
        <v>28676</v>
      </c>
      <c r="Q3405" t="s">
        <v>54</v>
      </c>
      <c r="R3405">
        <v>160000</v>
      </c>
      <c r="S3405">
        <v>0.10779999941587448</v>
      </c>
      <c r="T3405">
        <v>278.57998657226563</v>
      </c>
      <c r="U3405">
        <v>0.11890000104904175</v>
      </c>
      <c r="V3405">
        <v>8400</v>
      </c>
      <c r="W3405">
        <v>11</v>
      </c>
      <c r="X3405">
        <v>9372</v>
      </c>
    </row>
    <row r="3406" spans="1:24" x14ac:dyDescent="0.25">
      <c r="A3406">
        <v>409975</v>
      </c>
      <c r="B3406" t="s">
        <v>183</v>
      </c>
      <c r="C3406" t="s">
        <v>25</v>
      </c>
      <c r="D3406" t="s">
        <v>50</v>
      </c>
      <c r="E3406" t="s">
        <v>728</v>
      </c>
      <c r="F3406" t="s">
        <v>52</v>
      </c>
      <c r="G3406" t="s">
        <v>47</v>
      </c>
      <c r="H3406" s="2">
        <v>44356</v>
      </c>
      <c r="I3406" s="2">
        <v>44391</v>
      </c>
      <c r="J3406" s="2">
        <v>44359</v>
      </c>
      <c r="K3406" t="s">
        <v>38</v>
      </c>
      <c r="L3406">
        <v>44389</v>
      </c>
      <c r="M3406" s="2">
        <v>461044</v>
      </c>
      <c r="N3406" t="s">
        <v>5768</v>
      </c>
      <c r="O3406" t="s">
        <v>63</v>
      </c>
      <c r="P3406" t="s">
        <v>28676</v>
      </c>
      <c r="Q3406" t="s">
        <v>43</v>
      </c>
      <c r="R3406">
        <v>60000</v>
      </c>
      <c r="S3406">
        <v>0.11320000141859055</v>
      </c>
      <c r="T3406">
        <v>191.69000244140625</v>
      </c>
      <c r="U3406">
        <v>9.3199998140335083E-2</v>
      </c>
      <c r="V3406">
        <v>6000</v>
      </c>
      <c r="W3406">
        <v>22</v>
      </c>
      <c r="X3406">
        <v>6931</v>
      </c>
    </row>
    <row r="3407" spans="1:24" x14ac:dyDescent="0.25">
      <c r="A3407">
        <v>409986</v>
      </c>
      <c r="B3407" t="s">
        <v>34</v>
      </c>
      <c r="C3407" t="s">
        <v>25</v>
      </c>
      <c r="D3407" t="s">
        <v>118</v>
      </c>
      <c r="E3407" t="s">
        <v>12245</v>
      </c>
      <c r="F3407" t="s">
        <v>28</v>
      </c>
      <c r="G3407" t="s">
        <v>29</v>
      </c>
      <c r="H3407" s="2">
        <v>44356</v>
      </c>
      <c r="I3407" s="2">
        <v>44239</v>
      </c>
      <c r="J3407" s="2">
        <v>44239</v>
      </c>
      <c r="K3407" t="s">
        <v>38</v>
      </c>
      <c r="L3407">
        <v>44267</v>
      </c>
      <c r="M3407" s="2">
        <v>461067</v>
      </c>
      <c r="N3407" t="s">
        <v>19236</v>
      </c>
      <c r="O3407" t="s">
        <v>158</v>
      </c>
      <c r="P3407" t="s">
        <v>28676</v>
      </c>
      <c r="Q3407" t="s">
        <v>54</v>
      </c>
      <c r="R3407">
        <v>20000</v>
      </c>
      <c r="S3407">
        <v>1.6200000420212746E-2</v>
      </c>
      <c r="T3407">
        <v>83.669998168945313</v>
      </c>
      <c r="U3407">
        <v>0.12530000507831573</v>
      </c>
      <c r="V3407">
        <v>2500</v>
      </c>
      <c r="W3407">
        <v>13</v>
      </c>
      <c r="X3407">
        <v>3003</v>
      </c>
    </row>
    <row r="3408" spans="1:24" x14ac:dyDescent="0.25">
      <c r="A3408">
        <v>410010</v>
      </c>
      <c r="B3408" t="s">
        <v>34</v>
      </c>
      <c r="C3408" t="s">
        <v>25</v>
      </c>
      <c r="D3408" t="s">
        <v>26</v>
      </c>
      <c r="E3408" t="s">
        <v>26033</v>
      </c>
      <c r="F3408" t="s">
        <v>46</v>
      </c>
      <c r="G3408" t="s">
        <v>29</v>
      </c>
      <c r="H3408" s="2">
        <v>44356</v>
      </c>
      <c r="I3408" s="2">
        <v>44418</v>
      </c>
      <c r="J3408" s="2">
        <v>44418</v>
      </c>
      <c r="K3408" t="s">
        <v>38</v>
      </c>
      <c r="L3408">
        <v>44449</v>
      </c>
      <c r="M3408" s="2">
        <v>461110</v>
      </c>
      <c r="N3408" t="s">
        <v>20943</v>
      </c>
      <c r="O3408" t="s">
        <v>69</v>
      </c>
      <c r="P3408" t="s">
        <v>28676</v>
      </c>
      <c r="Q3408" t="s">
        <v>54</v>
      </c>
      <c r="R3408">
        <v>33500</v>
      </c>
      <c r="S3408">
        <v>3.8999998942017555E-3</v>
      </c>
      <c r="T3408">
        <v>69.970001220703125</v>
      </c>
      <c r="U3408">
        <v>0.12210000306367874</v>
      </c>
      <c r="V3408">
        <v>2100</v>
      </c>
      <c r="W3408">
        <v>9</v>
      </c>
      <c r="X3408">
        <v>2205</v>
      </c>
    </row>
    <row r="3409" spans="1:24" x14ac:dyDescent="0.25">
      <c r="A3409">
        <v>410040</v>
      </c>
      <c r="B3409" t="s">
        <v>83</v>
      </c>
      <c r="C3409" t="s">
        <v>25</v>
      </c>
      <c r="D3409" t="s">
        <v>26</v>
      </c>
      <c r="E3409" t="s">
        <v>6637</v>
      </c>
      <c r="F3409" t="s">
        <v>28</v>
      </c>
      <c r="G3409" t="s">
        <v>29</v>
      </c>
      <c r="H3409" s="2">
        <v>44356</v>
      </c>
      <c r="I3409" s="2">
        <v>44302</v>
      </c>
      <c r="J3409" s="2">
        <v>44539</v>
      </c>
      <c r="K3409" t="s">
        <v>30</v>
      </c>
      <c r="L3409">
        <v>44570</v>
      </c>
      <c r="M3409" s="2">
        <v>461153</v>
      </c>
      <c r="N3409" t="s">
        <v>5768</v>
      </c>
      <c r="O3409" t="s">
        <v>42</v>
      </c>
      <c r="P3409" t="s">
        <v>28676</v>
      </c>
      <c r="Q3409" t="s">
        <v>43</v>
      </c>
      <c r="R3409">
        <v>35004</v>
      </c>
      <c r="S3409">
        <v>0.12890000641345978</v>
      </c>
      <c r="T3409">
        <v>190.83000183105469</v>
      </c>
      <c r="U3409">
        <v>0.13789999485015869</v>
      </c>
      <c r="V3409">
        <v>5600</v>
      </c>
      <c r="W3409">
        <v>13</v>
      </c>
      <c r="X3409">
        <v>1541</v>
      </c>
    </row>
    <row r="3410" spans="1:24" x14ac:dyDescent="0.25">
      <c r="A3410">
        <v>410080</v>
      </c>
      <c r="B3410" t="s">
        <v>86</v>
      </c>
      <c r="C3410" t="s">
        <v>25</v>
      </c>
      <c r="D3410" t="s">
        <v>26</v>
      </c>
      <c r="E3410" t="s">
        <v>25294</v>
      </c>
      <c r="F3410" t="s">
        <v>46</v>
      </c>
      <c r="G3410" t="s">
        <v>29</v>
      </c>
      <c r="H3410" s="2">
        <v>44356</v>
      </c>
      <c r="I3410" s="2">
        <v>44359</v>
      </c>
      <c r="J3410" s="2">
        <v>44359</v>
      </c>
      <c r="K3410" t="s">
        <v>38</v>
      </c>
      <c r="L3410">
        <v>44389</v>
      </c>
      <c r="M3410" s="2">
        <v>461209</v>
      </c>
      <c r="N3410" t="s">
        <v>20943</v>
      </c>
      <c r="O3410" t="s">
        <v>72</v>
      </c>
      <c r="P3410" t="s">
        <v>28676</v>
      </c>
      <c r="Q3410" t="s">
        <v>43</v>
      </c>
      <c r="R3410">
        <v>39520</v>
      </c>
      <c r="S3410">
        <v>8.4700003266334534E-2</v>
      </c>
      <c r="T3410">
        <v>215.57000732421875</v>
      </c>
      <c r="U3410">
        <v>0.11890000104904175</v>
      </c>
      <c r="V3410">
        <v>6500</v>
      </c>
      <c r="W3410">
        <v>7</v>
      </c>
      <c r="X3410">
        <v>7760</v>
      </c>
    </row>
    <row r="3411" spans="1:24" x14ac:dyDescent="0.25">
      <c r="A3411">
        <v>410093</v>
      </c>
      <c r="B3411" t="s">
        <v>156</v>
      </c>
      <c r="C3411" t="s">
        <v>25</v>
      </c>
      <c r="D3411" t="s">
        <v>118</v>
      </c>
      <c r="E3411" t="s">
        <v>23272</v>
      </c>
      <c r="F3411" t="s">
        <v>28</v>
      </c>
      <c r="G3411" t="s">
        <v>62</v>
      </c>
      <c r="H3411" s="2">
        <v>44356</v>
      </c>
      <c r="I3411" s="2">
        <v>44388</v>
      </c>
      <c r="J3411" s="2">
        <v>44238</v>
      </c>
      <c r="K3411" t="s">
        <v>30</v>
      </c>
      <c r="L3411">
        <v>44266</v>
      </c>
      <c r="M3411" s="2">
        <v>451850</v>
      </c>
      <c r="N3411" t="s">
        <v>23256</v>
      </c>
      <c r="O3411" t="s">
        <v>158</v>
      </c>
      <c r="P3411" t="s">
        <v>28676</v>
      </c>
      <c r="Q3411" t="s">
        <v>43</v>
      </c>
      <c r="R3411">
        <v>34000</v>
      </c>
      <c r="S3411">
        <v>0.21850000321865082</v>
      </c>
      <c r="T3411">
        <v>267.73001098632813</v>
      </c>
      <c r="U3411">
        <v>0.12530000507831573</v>
      </c>
      <c r="V3411">
        <v>8000</v>
      </c>
      <c r="W3411">
        <v>22</v>
      </c>
      <c r="X3411">
        <v>5369</v>
      </c>
    </row>
    <row r="3412" spans="1:24" x14ac:dyDescent="0.25">
      <c r="A3412">
        <v>410208</v>
      </c>
      <c r="B3412" t="s">
        <v>44</v>
      </c>
      <c r="C3412" t="s">
        <v>25</v>
      </c>
      <c r="D3412" t="s">
        <v>26</v>
      </c>
      <c r="E3412" t="s">
        <v>3174</v>
      </c>
      <c r="F3412" t="s">
        <v>46</v>
      </c>
      <c r="G3412" t="s">
        <v>29</v>
      </c>
      <c r="H3412" s="2">
        <v>44356</v>
      </c>
      <c r="I3412" s="2">
        <v>44483</v>
      </c>
      <c r="J3412" s="2">
        <v>44359</v>
      </c>
      <c r="K3412" t="s">
        <v>38</v>
      </c>
      <c r="L3412">
        <v>44389</v>
      </c>
      <c r="M3412" s="2">
        <v>460842</v>
      </c>
      <c r="N3412" t="s">
        <v>27805</v>
      </c>
      <c r="O3412" t="s">
        <v>82</v>
      </c>
      <c r="P3412" t="s">
        <v>28676</v>
      </c>
      <c r="Q3412" t="s">
        <v>54</v>
      </c>
      <c r="R3412">
        <v>34000</v>
      </c>
      <c r="S3412">
        <v>9.0000003576278687E-2</v>
      </c>
      <c r="T3412">
        <v>130.86000061035156</v>
      </c>
      <c r="U3412">
        <v>0.10949999839067459</v>
      </c>
      <c r="V3412">
        <v>4000</v>
      </c>
      <c r="W3412">
        <v>4</v>
      </c>
      <c r="X3412">
        <v>4711</v>
      </c>
    </row>
    <row r="3413" spans="1:24" x14ac:dyDescent="0.25">
      <c r="A3413">
        <v>410236</v>
      </c>
      <c r="B3413" t="s">
        <v>165</v>
      </c>
      <c r="C3413" t="s">
        <v>25</v>
      </c>
      <c r="D3413" t="s">
        <v>90</v>
      </c>
      <c r="E3413" t="s">
        <v>13442</v>
      </c>
      <c r="F3413" t="s">
        <v>28</v>
      </c>
      <c r="G3413" t="s">
        <v>62</v>
      </c>
      <c r="H3413" s="2">
        <v>44356</v>
      </c>
      <c r="I3413" s="2">
        <v>44358</v>
      </c>
      <c r="J3413" s="2">
        <v>44207</v>
      </c>
      <c r="K3413" t="s">
        <v>30</v>
      </c>
      <c r="L3413">
        <v>44238</v>
      </c>
      <c r="M3413" s="2">
        <v>461515</v>
      </c>
      <c r="N3413" t="s">
        <v>5768</v>
      </c>
      <c r="O3413" t="s">
        <v>57</v>
      </c>
      <c r="P3413" t="s">
        <v>28676</v>
      </c>
      <c r="Q3413" t="s">
        <v>54</v>
      </c>
      <c r="R3413">
        <v>55000</v>
      </c>
      <c r="S3413">
        <v>0.2167000025510788</v>
      </c>
      <c r="T3413">
        <v>624.75</v>
      </c>
      <c r="U3413">
        <v>0.13160000741481781</v>
      </c>
      <c r="V3413">
        <v>18500</v>
      </c>
      <c r="W3413">
        <v>26</v>
      </c>
      <c r="X3413">
        <v>12304</v>
      </c>
    </row>
    <row r="3414" spans="1:24" x14ac:dyDescent="0.25">
      <c r="A3414">
        <v>410267</v>
      </c>
      <c r="B3414" t="s">
        <v>86</v>
      </c>
      <c r="C3414" t="s">
        <v>25</v>
      </c>
      <c r="D3414" t="s">
        <v>26</v>
      </c>
      <c r="E3414" t="s">
        <v>991</v>
      </c>
      <c r="F3414" t="s">
        <v>46</v>
      </c>
      <c r="G3414" t="s">
        <v>29</v>
      </c>
      <c r="H3414" s="2">
        <v>44356</v>
      </c>
      <c r="I3414" s="2">
        <v>44389</v>
      </c>
      <c r="J3414" s="2">
        <v>44389</v>
      </c>
      <c r="K3414" t="s">
        <v>38</v>
      </c>
      <c r="L3414">
        <v>44420</v>
      </c>
      <c r="M3414" s="2">
        <v>461571</v>
      </c>
      <c r="N3414" t="s">
        <v>31</v>
      </c>
      <c r="O3414" t="s">
        <v>82</v>
      </c>
      <c r="P3414" t="s">
        <v>28676</v>
      </c>
      <c r="Q3414" t="s">
        <v>54</v>
      </c>
      <c r="R3414">
        <v>37000</v>
      </c>
      <c r="S3414">
        <v>9.7599998116493225E-2</v>
      </c>
      <c r="T3414">
        <v>229</v>
      </c>
      <c r="U3414">
        <v>0.10949999839067459</v>
      </c>
      <c r="V3414">
        <v>7000</v>
      </c>
      <c r="W3414">
        <v>12</v>
      </c>
      <c r="X3414">
        <v>8276</v>
      </c>
    </row>
    <row r="3415" spans="1:24" x14ac:dyDescent="0.25">
      <c r="A3415">
        <v>410304</v>
      </c>
      <c r="B3415" t="s">
        <v>89</v>
      </c>
      <c r="C3415" t="s">
        <v>25</v>
      </c>
      <c r="D3415" t="s">
        <v>50</v>
      </c>
      <c r="E3415" t="s">
        <v>5320</v>
      </c>
      <c r="F3415" t="s">
        <v>46</v>
      </c>
      <c r="G3415" t="s">
        <v>29</v>
      </c>
      <c r="H3415" s="2">
        <v>44356</v>
      </c>
      <c r="I3415" s="2">
        <v>44332</v>
      </c>
      <c r="J3415" s="2">
        <v>44510</v>
      </c>
      <c r="K3415" t="s">
        <v>38</v>
      </c>
      <c r="L3415">
        <v>44540</v>
      </c>
      <c r="M3415" s="2">
        <v>461645</v>
      </c>
      <c r="N3415" t="s">
        <v>20943</v>
      </c>
      <c r="O3415" t="s">
        <v>48</v>
      </c>
      <c r="P3415" t="s">
        <v>28676</v>
      </c>
      <c r="Q3415" t="s">
        <v>54</v>
      </c>
      <c r="R3415">
        <v>60000</v>
      </c>
      <c r="S3415">
        <v>5.3800001740455627E-2</v>
      </c>
      <c r="T3415">
        <v>39.439998626708984</v>
      </c>
      <c r="U3415">
        <v>0.11259999871253967</v>
      </c>
      <c r="V3415">
        <v>1200</v>
      </c>
      <c r="W3415">
        <v>30</v>
      </c>
      <c r="X3415">
        <v>1354</v>
      </c>
    </row>
    <row r="3416" spans="1:24" x14ac:dyDescent="0.25">
      <c r="A3416">
        <v>410399</v>
      </c>
      <c r="B3416" t="s">
        <v>44</v>
      </c>
      <c r="C3416" t="s">
        <v>25</v>
      </c>
      <c r="D3416" t="s">
        <v>50</v>
      </c>
      <c r="E3416" t="s">
        <v>19653</v>
      </c>
      <c r="F3416" t="s">
        <v>52</v>
      </c>
      <c r="G3416" t="s">
        <v>47</v>
      </c>
      <c r="H3416" s="2">
        <v>44356</v>
      </c>
      <c r="I3416" s="2">
        <v>44332</v>
      </c>
      <c r="J3416" s="2">
        <v>44359</v>
      </c>
      <c r="K3416" t="s">
        <v>38</v>
      </c>
      <c r="L3416">
        <v>44389</v>
      </c>
      <c r="M3416" s="2">
        <v>461823</v>
      </c>
      <c r="N3416" t="s">
        <v>19464</v>
      </c>
      <c r="O3416" t="s">
        <v>63</v>
      </c>
      <c r="P3416" t="s">
        <v>28676</v>
      </c>
      <c r="Q3416" t="s">
        <v>43</v>
      </c>
      <c r="R3416">
        <v>58000</v>
      </c>
      <c r="S3416">
        <v>0</v>
      </c>
      <c r="T3416">
        <v>319.47000122070313</v>
      </c>
      <c r="U3416">
        <v>9.3199998140335083E-2</v>
      </c>
      <c r="V3416">
        <v>10000</v>
      </c>
      <c r="W3416">
        <v>26</v>
      </c>
      <c r="X3416">
        <v>11501</v>
      </c>
    </row>
    <row r="3417" spans="1:24" x14ac:dyDescent="0.25">
      <c r="A3417">
        <v>410422</v>
      </c>
      <c r="B3417" t="s">
        <v>60</v>
      </c>
      <c r="C3417" t="s">
        <v>25</v>
      </c>
      <c r="D3417" t="s">
        <v>50</v>
      </c>
      <c r="E3417" t="s">
        <v>11810</v>
      </c>
      <c r="F3417" t="s">
        <v>28</v>
      </c>
      <c r="G3417" t="s">
        <v>47</v>
      </c>
      <c r="H3417" s="2">
        <v>44448</v>
      </c>
      <c r="I3417" s="2">
        <v>44211</v>
      </c>
      <c r="J3417" s="2">
        <v>44451</v>
      </c>
      <c r="K3417" t="s">
        <v>38</v>
      </c>
      <c r="L3417">
        <v>44481</v>
      </c>
      <c r="M3417" s="2">
        <v>461846</v>
      </c>
      <c r="N3417" t="s">
        <v>5768</v>
      </c>
      <c r="O3417" t="s">
        <v>57</v>
      </c>
      <c r="P3417" t="s">
        <v>28676</v>
      </c>
      <c r="Q3417" t="s">
        <v>33</v>
      </c>
      <c r="R3417">
        <v>98000</v>
      </c>
      <c r="S3417">
        <v>7.8000001609325409E-2</v>
      </c>
      <c r="T3417">
        <v>679.3699951171875</v>
      </c>
      <c r="U3417">
        <v>0.13570000231266022</v>
      </c>
      <c r="V3417">
        <v>20000</v>
      </c>
      <c r="W3417">
        <v>35</v>
      </c>
      <c r="X3417">
        <v>24457</v>
      </c>
    </row>
    <row r="3418" spans="1:24" x14ac:dyDescent="0.25">
      <c r="A3418">
        <v>410435</v>
      </c>
      <c r="B3418" t="s">
        <v>34</v>
      </c>
      <c r="C3418" t="s">
        <v>25</v>
      </c>
      <c r="D3418" t="s">
        <v>80</v>
      </c>
      <c r="E3418" t="s">
        <v>554</v>
      </c>
      <c r="F3418" t="s">
        <v>46</v>
      </c>
      <c r="G3418" t="s">
        <v>29</v>
      </c>
      <c r="H3418" s="2">
        <v>44356</v>
      </c>
      <c r="I3418" s="2">
        <v>44332</v>
      </c>
      <c r="J3418" s="2">
        <v>44359</v>
      </c>
      <c r="K3418" t="s">
        <v>38</v>
      </c>
      <c r="L3418">
        <v>44389</v>
      </c>
      <c r="M3418" s="2">
        <v>461878</v>
      </c>
      <c r="N3418" t="s">
        <v>1516</v>
      </c>
      <c r="O3418" t="s">
        <v>72</v>
      </c>
      <c r="P3418" t="s">
        <v>28676</v>
      </c>
      <c r="Q3418" t="s">
        <v>43</v>
      </c>
      <c r="R3418">
        <v>115000</v>
      </c>
      <c r="S3418">
        <v>8.8600002229213715E-2</v>
      </c>
      <c r="T3418">
        <v>82.910003662109375</v>
      </c>
      <c r="U3418">
        <v>0.11890000104904175</v>
      </c>
      <c r="V3418">
        <v>2500</v>
      </c>
      <c r="W3418">
        <v>16</v>
      </c>
      <c r="X3418">
        <v>2985</v>
      </c>
    </row>
    <row r="3419" spans="1:24" x14ac:dyDescent="0.25">
      <c r="A3419">
        <v>410505</v>
      </c>
      <c r="B3419" t="s">
        <v>49</v>
      </c>
      <c r="C3419" t="s">
        <v>25</v>
      </c>
      <c r="D3419" t="s">
        <v>107</v>
      </c>
      <c r="E3419" t="s">
        <v>4347</v>
      </c>
      <c r="F3419" t="s">
        <v>46</v>
      </c>
      <c r="G3419" t="s">
        <v>29</v>
      </c>
      <c r="H3419" s="2">
        <v>44417</v>
      </c>
      <c r="I3419" s="2">
        <v>44420</v>
      </c>
      <c r="J3419" s="2">
        <v>44297</v>
      </c>
      <c r="K3419" t="s">
        <v>38</v>
      </c>
      <c r="L3419">
        <v>44327</v>
      </c>
      <c r="M3419" s="2">
        <v>459039</v>
      </c>
      <c r="N3419" t="s">
        <v>20943</v>
      </c>
      <c r="O3419" t="s">
        <v>69</v>
      </c>
      <c r="P3419" t="s">
        <v>28676</v>
      </c>
      <c r="Q3419" t="s">
        <v>43</v>
      </c>
      <c r="R3419">
        <v>60000</v>
      </c>
      <c r="S3419">
        <v>6.2600001692771912E-2</v>
      </c>
      <c r="T3419">
        <v>267.739990234375</v>
      </c>
      <c r="U3419">
        <v>0.12530000507831573</v>
      </c>
      <c r="V3419">
        <v>8000</v>
      </c>
      <c r="W3419">
        <v>11</v>
      </c>
      <c r="X3419">
        <v>9281</v>
      </c>
    </row>
    <row r="3420" spans="1:24" x14ac:dyDescent="0.25">
      <c r="A3420">
        <v>410558</v>
      </c>
      <c r="B3420" t="s">
        <v>64</v>
      </c>
      <c r="C3420" t="s">
        <v>25</v>
      </c>
      <c r="D3420" t="s">
        <v>124</v>
      </c>
      <c r="E3420" t="s">
        <v>8677</v>
      </c>
      <c r="F3420" t="s">
        <v>46</v>
      </c>
      <c r="G3420" t="s">
        <v>47</v>
      </c>
      <c r="H3420" s="2">
        <v>44356</v>
      </c>
      <c r="I3420" s="2">
        <v>44332</v>
      </c>
      <c r="J3420" s="2">
        <v>44509</v>
      </c>
      <c r="K3420" t="s">
        <v>30</v>
      </c>
      <c r="L3420">
        <v>44539</v>
      </c>
      <c r="M3420" s="2">
        <v>462068</v>
      </c>
      <c r="N3420" t="s">
        <v>5768</v>
      </c>
      <c r="O3420" t="s">
        <v>74</v>
      </c>
      <c r="P3420" t="s">
        <v>28676</v>
      </c>
      <c r="Q3420" t="s">
        <v>54</v>
      </c>
      <c r="R3420">
        <v>47244</v>
      </c>
      <c r="S3420">
        <v>0.2370000034570694</v>
      </c>
      <c r="T3420">
        <v>379.66000366210938</v>
      </c>
      <c r="U3420">
        <v>0.11580000072717667</v>
      </c>
      <c r="V3420">
        <v>11500</v>
      </c>
      <c r="W3420">
        <v>17</v>
      </c>
      <c r="X3420">
        <v>1897</v>
      </c>
    </row>
    <row r="3421" spans="1:24" x14ac:dyDescent="0.25">
      <c r="A3421">
        <v>410564</v>
      </c>
      <c r="B3421" t="s">
        <v>24</v>
      </c>
      <c r="C3421" t="s">
        <v>25</v>
      </c>
      <c r="D3421" t="s">
        <v>75</v>
      </c>
      <c r="E3421" t="s">
        <v>20613</v>
      </c>
      <c r="F3421" t="s">
        <v>52</v>
      </c>
      <c r="G3421" t="s">
        <v>47</v>
      </c>
      <c r="H3421" s="2">
        <v>44356</v>
      </c>
      <c r="I3421" s="2">
        <v>44361</v>
      </c>
      <c r="J3421" s="2">
        <v>44359</v>
      </c>
      <c r="K3421" t="s">
        <v>38</v>
      </c>
      <c r="L3421">
        <v>44389</v>
      </c>
      <c r="M3421" s="2">
        <v>462079</v>
      </c>
      <c r="N3421" t="s">
        <v>19464</v>
      </c>
      <c r="O3421" t="s">
        <v>98</v>
      </c>
      <c r="P3421" t="s">
        <v>28676</v>
      </c>
      <c r="Q3421" t="s">
        <v>54</v>
      </c>
      <c r="R3421">
        <v>20280</v>
      </c>
      <c r="S3421">
        <v>8.6400002241134644E-2</v>
      </c>
      <c r="T3421">
        <v>219.36000061035156</v>
      </c>
      <c r="U3421">
        <v>7.9999998211860657E-2</v>
      </c>
      <c r="V3421">
        <v>7000</v>
      </c>
      <c r="W3421">
        <v>21</v>
      </c>
      <c r="X3421">
        <v>7897</v>
      </c>
    </row>
    <row r="3422" spans="1:24" x14ac:dyDescent="0.25">
      <c r="A3422">
        <v>410582</v>
      </c>
      <c r="B3422" t="s">
        <v>24</v>
      </c>
      <c r="C3422" t="s">
        <v>25</v>
      </c>
      <c r="D3422" t="s">
        <v>107</v>
      </c>
      <c r="E3422" t="s">
        <v>4280</v>
      </c>
      <c r="F3422" t="s">
        <v>28</v>
      </c>
      <c r="G3422" t="s">
        <v>29</v>
      </c>
      <c r="H3422" s="2">
        <v>44356</v>
      </c>
      <c r="I3422" s="2">
        <v>44389</v>
      </c>
      <c r="J3422" s="2">
        <v>44389</v>
      </c>
      <c r="K3422" t="s">
        <v>38</v>
      </c>
      <c r="L3422">
        <v>44420</v>
      </c>
      <c r="M3422" s="2">
        <v>462092</v>
      </c>
      <c r="N3422" t="s">
        <v>19236</v>
      </c>
      <c r="O3422" t="s">
        <v>158</v>
      </c>
      <c r="P3422" t="s">
        <v>28676</v>
      </c>
      <c r="Q3422" t="s">
        <v>43</v>
      </c>
      <c r="R3422">
        <v>33048</v>
      </c>
      <c r="S3422">
        <v>0.13619999587535858</v>
      </c>
      <c r="T3422">
        <v>60.240001678466797</v>
      </c>
      <c r="U3422">
        <v>0.12530000507831573</v>
      </c>
      <c r="V3422">
        <v>1800</v>
      </c>
      <c r="W3422">
        <v>12</v>
      </c>
      <c r="X3422">
        <v>2184</v>
      </c>
    </row>
    <row r="3423" spans="1:24" x14ac:dyDescent="0.25">
      <c r="A3423">
        <v>410670</v>
      </c>
      <c r="B3423" t="s">
        <v>44</v>
      </c>
      <c r="C3423" t="s">
        <v>25</v>
      </c>
      <c r="D3423" t="s">
        <v>107</v>
      </c>
      <c r="E3423" t="s">
        <v>7873</v>
      </c>
      <c r="F3423" t="s">
        <v>46</v>
      </c>
      <c r="G3423" t="s">
        <v>47</v>
      </c>
      <c r="H3423" s="2">
        <v>44356</v>
      </c>
      <c r="I3423" s="2">
        <v>44332</v>
      </c>
      <c r="J3423" s="2">
        <v>44419</v>
      </c>
      <c r="K3423" t="s">
        <v>38</v>
      </c>
      <c r="L3423">
        <v>44450</v>
      </c>
      <c r="M3423" s="2">
        <v>462267</v>
      </c>
      <c r="N3423" t="s">
        <v>5768</v>
      </c>
      <c r="O3423" t="s">
        <v>48</v>
      </c>
      <c r="P3423" t="s">
        <v>28676</v>
      </c>
      <c r="Q3423" t="s">
        <v>43</v>
      </c>
      <c r="R3423">
        <v>75000</v>
      </c>
      <c r="S3423">
        <v>0.20059999823570251</v>
      </c>
      <c r="T3423">
        <v>328.6400146484375</v>
      </c>
      <c r="U3423">
        <v>0.11259999871253967</v>
      </c>
      <c r="V3423">
        <v>10000</v>
      </c>
      <c r="W3423">
        <v>23</v>
      </c>
      <c r="X3423">
        <v>11668</v>
      </c>
    </row>
    <row r="3424" spans="1:24" x14ac:dyDescent="0.25">
      <c r="A3424">
        <v>410762</v>
      </c>
      <c r="B3424" t="s">
        <v>86</v>
      </c>
      <c r="C3424" t="s">
        <v>25</v>
      </c>
      <c r="D3424" t="s">
        <v>107</v>
      </c>
      <c r="E3424" t="s">
        <v>2820</v>
      </c>
      <c r="F3424" t="s">
        <v>52</v>
      </c>
      <c r="G3424" t="s">
        <v>29</v>
      </c>
      <c r="H3424" s="2">
        <v>44356</v>
      </c>
      <c r="I3424" s="2">
        <v>44210</v>
      </c>
      <c r="J3424" s="2">
        <v>44449</v>
      </c>
      <c r="K3424" t="s">
        <v>38</v>
      </c>
      <c r="L3424">
        <v>44479</v>
      </c>
      <c r="M3424" s="2">
        <v>351631</v>
      </c>
      <c r="N3424" t="s">
        <v>1516</v>
      </c>
      <c r="O3424" t="s">
        <v>98</v>
      </c>
      <c r="P3424" t="s">
        <v>28676</v>
      </c>
      <c r="Q3424" t="s">
        <v>43</v>
      </c>
      <c r="R3424">
        <v>59000</v>
      </c>
      <c r="S3424">
        <v>8.9500002562999725E-2</v>
      </c>
      <c r="T3424">
        <v>225.6199951171875</v>
      </c>
      <c r="U3424">
        <v>7.9999998211860657E-2</v>
      </c>
      <c r="V3424">
        <v>7200</v>
      </c>
      <c r="W3424">
        <v>14</v>
      </c>
      <c r="X3424">
        <v>7792</v>
      </c>
    </row>
    <row r="3425" spans="1:24" x14ac:dyDescent="0.25">
      <c r="A3425">
        <v>410780</v>
      </c>
      <c r="B3425" t="s">
        <v>83</v>
      </c>
      <c r="C3425" t="s">
        <v>25</v>
      </c>
      <c r="D3425" t="s">
        <v>107</v>
      </c>
      <c r="E3425" t="s">
        <v>3174</v>
      </c>
      <c r="F3425" t="s">
        <v>46</v>
      </c>
      <c r="G3425" t="s">
        <v>62</v>
      </c>
      <c r="H3425" s="2">
        <v>44356</v>
      </c>
      <c r="I3425" s="2">
        <v>44332</v>
      </c>
      <c r="J3425" s="2">
        <v>44541</v>
      </c>
      <c r="K3425" t="s">
        <v>38</v>
      </c>
      <c r="L3425">
        <v>44572</v>
      </c>
      <c r="M3425" s="2">
        <v>462432</v>
      </c>
      <c r="N3425" t="s">
        <v>5768</v>
      </c>
      <c r="O3425" t="s">
        <v>69</v>
      </c>
      <c r="P3425" t="s">
        <v>28676</v>
      </c>
      <c r="Q3425" t="s">
        <v>54</v>
      </c>
      <c r="R3425">
        <v>80000</v>
      </c>
      <c r="S3425">
        <v>0.11400000005960464</v>
      </c>
      <c r="T3425">
        <v>299.83999633789063</v>
      </c>
      <c r="U3425">
        <v>0.12210000306367874</v>
      </c>
      <c r="V3425">
        <v>9000</v>
      </c>
      <c r="W3425">
        <v>17</v>
      </c>
      <c r="X3425">
        <v>10732</v>
      </c>
    </row>
    <row r="3426" spans="1:24" x14ac:dyDescent="0.25">
      <c r="A3426">
        <v>410825</v>
      </c>
      <c r="B3426" t="s">
        <v>151</v>
      </c>
      <c r="C3426" t="s">
        <v>25</v>
      </c>
      <c r="D3426" t="s">
        <v>50</v>
      </c>
      <c r="E3426" t="s">
        <v>20037</v>
      </c>
      <c r="F3426" t="s">
        <v>87</v>
      </c>
      <c r="G3426" t="s">
        <v>47</v>
      </c>
      <c r="H3426" s="2">
        <v>44237</v>
      </c>
      <c r="I3426" s="2">
        <v>44302</v>
      </c>
      <c r="J3426" s="2">
        <v>44240</v>
      </c>
      <c r="K3426" t="s">
        <v>38</v>
      </c>
      <c r="L3426">
        <v>44268</v>
      </c>
      <c r="M3426" s="2">
        <v>462539</v>
      </c>
      <c r="N3426" t="s">
        <v>19464</v>
      </c>
      <c r="O3426" t="s">
        <v>138</v>
      </c>
      <c r="P3426" t="s">
        <v>28676</v>
      </c>
      <c r="Q3426" t="s">
        <v>43</v>
      </c>
      <c r="R3426">
        <v>120000</v>
      </c>
      <c r="S3426">
        <v>0.16279999911785126</v>
      </c>
      <c r="T3426">
        <v>866.15997314453125</v>
      </c>
      <c r="U3426">
        <v>0.14959999918937683</v>
      </c>
      <c r="V3426">
        <v>25000</v>
      </c>
      <c r="W3426">
        <v>32</v>
      </c>
      <c r="X3426">
        <v>31182</v>
      </c>
    </row>
    <row r="3427" spans="1:24" x14ac:dyDescent="0.25">
      <c r="A3427">
        <v>411092</v>
      </c>
      <c r="B3427" t="s">
        <v>191</v>
      </c>
      <c r="C3427" t="s">
        <v>25</v>
      </c>
      <c r="D3427" t="s">
        <v>80</v>
      </c>
      <c r="E3427" t="s">
        <v>14493</v>
      </c>
      <c r="F3427" t="s">
        <v>52</v>
      </c>
      <c r="G3427" t="s">
        <v>62</v>
      </c>
      <c r="H3427" s="2">
        <v>44356</v>
      </c>
      <c r="I3427" s="2">
        <v>44301</v>
      </c>
      <c r="J3427" s="2">
        <v>44389</v>
      </c>
      <c r="K3427" t="s">
        <v>38</v>
      </c>
      <c r="L3427">
        <v>44420</v>
      </c>
      <c r="M3427" s="2">
        <v>452477</v>
      </c>
      <c r="N3427" t="s">
        <v>5768</v>
      </c>
      <c r="O3427" t="s">
        <v>66</v>
      </c>
      <c r="P3427" t="s">
        <v>28676</v>
      </c>
      <c r="Q3427" t="s">
        <v>54</v>
      </c>
      <c r="R3427">
        <v>26000</v>
      </c>
      <c r="S3427">
        <v>8.3499997854232788E-2</v>
      </c>
      <c r="T3427">
        <v>192.57000732421875</v>
      </c>
      <c r="U3427">
        <v>9.6299998462200165E-2</v>
      </c>
      <c r="V3427">
        <v>6000</v>
      </c>
      <c r="W3427">
        <v>32</v>
      </c>
      <c r="X3427">
        <v>6949</v>
      </c>
    </row>
    <row r="3428" spans="1:24" x14ac:dyDescent="0.25">
      <c r="A3428">
        <v>411093</v>
      </c>
      <c r="B3428" t="s">
        <v>24</v>
      </c>
      <c r="C3428" t="s">
        <v>25</v>
      </c>
      <c r="D3428" t="s">
        <v>90</v>
      </c>
      <c r="E3428" t="s">
        <v>28091</v>
      </c>
      <c r="F3428" t="s">
        <v>52</v>
      </c>
      <c r="G3428" t="s">
        <v>47</v>
      </c>
      <c r="H3428" s="2">
        <v>44356</v>
      </c>
      <c r="I3428" s="2">
        <v>44237</v>
      </c>
      <c r="J3428" s="2">
        <v>44206</v>
      </c>
      <c r="K3428" t="s">
        <v>38</v>
      </c>
      <c r="L3428">
        <v>44237</v>
      </c>
      <c r="M3428" s="2">
        <v>463069</v>
      </c>
      <c r="N3428" t="s">
        <v>28046</v>
      </c>
      <c r="O3428" t="s">
        <v>66</v>
      </c>
      <c r="P3428" t="s">
        <v>28676</v>
      </c>
      <c r="Q3428" t="s">
        <v>43</v>
      </c>
      <c r="R3428">
        <v>65748</v>
      </c>
      <c r="S3428">
        <v>4.8900000751018524E-2</v>
      </c>
      <c r="T3428">
        <v>282.42999267578125</v>
      </c>
      <c r="U3428">
        <v>9.6299998462200165E-2</v>
      </c>
      <c r="V3428">
        <v>8800</v>
      </c>
      <c r="W3428">
        <v>16</v>
      </c>
      <c r="X3428">
        <v>9258</v>
      </c>
    </row>
    <row r="3429" spans="1:24" x14ac:dyDescent="0.25">
      <c r="A3429">
        <v>411129</v>
      </c>
      <c r="B3429" t="s">
        <v>49</v>
      </c>
      <c r="C3429" t="s">
        <v>25</v>
      </c>
      <c r="D3429" t="s">
        <v>40</v>
      </c>
      <c r="E3429" t="s">
        <v>8666</v>
      </c>
      <c r="F3429" t="s">
        <v>87</v>
      </c>
      <c r="G3429" t="s">
        <v>62</v>
      </c>
      <c r="H3429" s="2">
        <v>44356</v>
      </c>
      <c r="I3429" s="2">
        <v>44212</v>
      </c>
      <c r="J3429" s="2">
        <v>44389</v>
      </c>
      <c r="K3429" t="s">
        <v>38</v>
      </c>
      <c r="L3429">
        <v>44420</v>
      </c>
      <c r="M3429" s="2">
        <v>463138</v>
      </c>
      <c r="N3429" t="s">
        <v>5768</v>
      </c>
      <c r="O3429" t="s">
        <v>138</v>
      </c>
      <c r="P3429" t="s">
        <v>28676</v>
      </c>
      <c r="Q3429" t="s">
        <v>43</v>
      </c>
      <c r="R3429">
        <v>54000</v>
      </c>
      <c r="S3429">
        <v>7.4699997901916504E-2</v>
      </c>
      <c r="T3429">
        <v>96.279998779296875</v>
      </c>
      <c r="U3429">
        <v>0.14419999718666077</v>
      </c>
      <c r="V3429">
        <v>2800</v>
      </c>
      <c r="W3429">
        <v>8</v>
      </c>
      <c r="X3429">
        <v>3466</v>
      </c>
    </row>
    <row r="3430" spans="1:24" x14ac:dyDescent="0.25">
      <c r="A3430">
        <v>411160</v>
      </c>
      <c r="B3430" t="s">
        <v>49</v>
      </c>
      <c r="C3430" t="s">
        <v>25</v>
      </c>
      <c r="D3430" t="s">
        <v>50</v>
      </c>
      <c r="E3430" t="s">
        <v>14182</v>
      </c>
      <c r="F3430" t="s">
        <v>28</v>
      </c>
      <c r="G3430" t="s">
        <v>47</v>
      </c>
      <c r="H3430" s="2">
        <v>44356</v>
      </c>
      <c r="I3430" s="2">
        <v>44359</v>
      </c>
      <c r="J3430" s="2">
        <v>44359</v>
      </c>
      <c r="K3430" t="s">
        <v>38</v>
      </c>
      <c r="L3430">
        <v>44389</v>
      </c>
      <c r="M3430" s="2">
        <v>463220</v>
      </c>
      <c r="N3430" t="s">
        <v>21724</v>
      </c>
      <c r="O3430" t="s">
        <v>42</v>
      </c>
      <c r="P3430" t="s">
        <v>28676</v>
      </c>
      <c r="Q3430" t="s">
        <v>43</v>
      </c>
      <c r="R3430">
        <v>53004</v>
      </c>
      <c r="S3430">
        <v>9.5100000500679016E-2</v>
      </c>
      <c r="T3430">
        <v>51.119998931884766</v>
      </c>
      <c r="U3430">
        <v>0.13789999485015869</v>
      </c>
      <c r="V3430">
        <v>1500</v>
      </c>
      <c r="W3430">
        <v>24</v>
      </c>
      <c r="X3430">
        <v>1840</v>
      </c>
    </row>
    <row r="3431" spans="1:24" x14ac:dyDescent="0.25">
      <c r="A3431">
        <v>411199</v>
      </c>
      <c r="B3431" t="s">
        <v>122</v>
      </c>
      <c r="C3431" t="s">
        <v>25</v>
      </c>
      <c r="D3431" t="s">
        <v>107</v>
      </c>
      <c r="E3431" t="s">
        <v>14838</v>
      </c>
      <c r="F3431" t="s">
        <v>46</v>
      </c>
      <c r="G3431" t="s">
        <v>29</v>
      </c>
      <c r="H3431" s="2">
        <v>44386</v>
      </c>
      <c r="I3431" s="2">
        <v>44389</v>
      </c>
      <c r="J3431" s="2">
        <v>44389</v>
      </c>
      <c r="K3431" t="s">
        <v>38</v>
      </c>
      <c r="L3431">
        <v>44420</v>
      </c>
      <c r="M3431" s="2">
        <v>463303</v>
      </c>
      <c r="N3431" t="s">
        <v>5768</v>
      </c>
      <c r="O3431" t="s">
        <v>69</v>
      </c>
      <c r="P3431" t="s">
        <v>28676</v>
      </c>
      <c r="Q3431" t="s">
        <v>54</v>
      </c>
      <c r="R3431">
        <v>48000</v>
      </c>
      <c r="S3431">
        <v>0.1835000067949295</v>
      </c>
      <c r="T3431">
        <v>333.14999389648438</v>
      </c>
      <c r="U3431">
        <v>0.12210000306367874</v>
      </c>
      <c r="V3431">
        <v>10000</v>
      </c>
      <c r="W3431">
        <v>14</v>
      </c>
      <c r="X3431">
        <v>11993</v>
      </c>
    </row>
    <row r="3432" spans="1:24" x14ac:dyDescent="0.25">
      <c r="A3432">
        <v>411201</v>
      </c>
      <c r="B3432" t="s">
        <v>60</v>
      </c>
      <c r="C3432" t="s">
        <v>25</v>
      </c>
      <c r="D3432" t="s">
        <v>80</v>
      </c>
      <c r="E3432" t="s">
        <v>7539</v>
      </c>
      <c r="F3432" t="s">
        <v>46</v>
      </c>
      <c r="G3432" t="s">
        <v>47</v>
      </c>
      <c r="H3432" s="2">
        <v>44356</v>
      </c>
      <c r="I3432" s="2">
        <v>44359</v>
      </c>
      <c r="J3432" s="2">
        <v>44359</v>
      </c>
      <c r="K3432" t="s">
        <v>38</v>
      </c>
      <c r="L3432">
        <v>44389</v>
      </c>
      <c r="M3432" s="2">
        <v>463308</v>
      </c>
      <c r="N3432" t="s">
        <v>5768</v>
      </c>
      <c r="O3432" t="s">
        <v>69</v>
      </c>
      <c r="P3432" t="s">
        <v>28676</v>
      </c>
      <c r="Q3432" t="s">
        <v>43</v>
      </c>
      <c r="R3432">
        <v>38904</v>
      </c>
      <c r="S3432">
        <v>8.2999996840953827E-2</v>
      </c>
      <c r="T3432">
        <v>333.14999389648438</v>
      </c>
      <c r="U3432">
        <v>0.12210000306367874</v>
      </c>
      <c r="V3432">
        <v>10000</v>
      </c>
      <c r="W3432">
        <v>32</v>
      </c>
      <c r="X3432">
        <v>11993</v>
      </c>
    </row>
    <row r="3433" spans="1:24" x14ac:dyDescent="0.25">
      <c r="A3433">
        <v>411220</v>
      </c>
      <c r="B3433" t="s">
        <v>44</v>
      </c>
      <c r="C3433" t="s">
        <v>25</v>
      </c>
      <c r="D3433" t="s">
        <v>118</v>
      </c>
      <c r="E3433" t="s">
        <v>9839</v>
      </c>
      <c r="F3433" t="s">
        <v>46</v>
      </c>
      <c r="G3433" t="s">
        <v>29</v>
      </c>
      <c r="H3433" s="2">
        <v>44356</v>
      </c>
      <c r="I3433" s="2">
        <v>44302</v>
      </c>
      <c r="J3433" s="2">
        <v>44238</v>
      </c>
      <c r="K3433" t="s">
        <v>38</v>
      </c>
      <c r="L3433">
        <v>44266</v>
      </c>
      <c r="M3433" s="2">
        <v>453823</v>
      </c>
      <c r="N3433" t="s">
        <v>5768</v>
      </c>
      <c r="O3433" t="s">
        <v>69</v>
      </c>
      <c r="P3433" t="s">
        <v>28676</v>
      </c>
      <c r="Q3433" t="s">
        <v>43</v>
      </c>
      <c r="R3433">
        <v>50000</v>
      </c>
      <c r="S3433">
        <v>4.0600001811981201E-2</v>
      </c>
      <c r="T3433">
        <v>519.719970703125</v>
      </c>
      <c r="U3433">
        <v>0.12210000306367874</v>
      </c>
      <c r="V3433">
        <v>15600</v>
      </c>
      <c r="W3433">
        <v>26</v>
      </c>
      <c r="X3433">
        <v>17842</v>
      </c>
    </row>
    <row r="3434" spans="1:24" x14ac:dyDescent="0.25">
      <c r="A3434">
        <v>411236</v>
      </c>
      <c r="B3434" t="s">
        <v>34</v>
      </c>
      <c r="C3434" t="s">
        <v>25</v>
      </c>
      <c r="D3434" t="s">
        <v>107</v>
      </c>
      <c r="E3434" t="s">
        <v>15538</v>
      </c>
      <c r="F3434" t="s">
        <v>46</v>
      </c>
      <c r="G3434" t="s">
        <v>29</v>
      </c>
      <c r="H3434" s="2">
        <v>44356</v>
      </c>
      <c r="I3434" s="2">
        <v>44358</v>
      </c>
      <c r="J3434" s="2">
        <v>44358</v>
      </c>
      <c r="K3434" t="s">
        <v>38</v>
      </c>
      <c r="L3434">
        <v>44388</v>
      </c>
      <c r="M3434" s="2">
        <v>463386</v>
      </c>
      <c r="N3434" t="s">
        <v>5768</v>
      </c>
      <c r="O3434" t="s">
        <v>48</v>
      </c>
      <c r="P3434" t="s">
        <v>28676</v>
      </c>
      <c r="Q3434" t="s">
        <v>54</v>
      </c>
      <c r="R3434">
        <v>75000</v>
      </c>
      <c r="S3434">
        <v>0.12160000205039978</v>
      </c>
      <c r="T3434">
        <v>328.6400146484375</v>
      </c>
      <c r="U3434">
        <v>0.11259999871253967</v>
      </c>
      <c r="V3434">
        <v>10000</v>
      </c>
      <c r="W3434">
        <v>22</v>
      </c>
      <c r="X3434">
        <v>11600</v>
      </c>
    </row>
    <row r="3435" spans="1:24" x14ac:dyDescent="0.25">
      <c r="A3435">
        <v>411258</v>
      </c>
      <c r="B3435" t="s">
        <v>34</v>
      </c>
      <c r="C3435" t="s">
        <v>25</v>
      </c>
      <c r="D3435" t="s">
        <v>107</v>
      </c>
      <c r="E3435" t="s">
        <v>6438</v>
      </c>
      <c r="F3435" t="s">
        <v>28</v>
      </c>
      <c r="G3435" t="s">
        <v>62</v>
      </c>
      <c r="H3435" s="2">
        <v>44356</v>
      </c>
      <c r="I3435" s="2">
        <v>44332</v>
      </c>
      <c r="J3435" s="2">
        <v>44238</v>
      </c>
      <c r="K3435" t="s">
        <v>30</v>
      </c>
      <c r="L3435">
        <v>44266</v>
      </c>
      <c r="M3435" s="2">
        <v>463422</v>
      </c>
      <c r="N3435" t="s">
        <v>5768</v>
      </c>
      <c r="O3435" t="s">
        <v>42</v>
      </c>
      <c r="P3435" t="s">
        <v>28676</v>
      </c>
      <c r="Q3435" t="s">
        <v>43</v>
      </c>
      <c r="R3435">
        <v>62000</v>
      </c>
      <c r="S3435">
        <v>0.23919999599456787</v>
      </c>
      <c r="T3435">
        <v>333.94000244140625</v>
      </c>
      <c r="U3435">
        <v>0.13789999485015869</v>
      </c>
      <c r="V3435">
        <v>9800</v>
      </c>
      <c r="W3435">
        <v>12</v>
      </c>
      <c r="X3435">
        <v>6673</v>
      </c>
    </row>
    <row r="3436" spans="1:24" x14ac:dyDescent="0.25">
      <c r="A3436">
        <v>411282</v>
      </c>
      <c r="B3436" t="s">
        <v>64</v>
      </c>
      <c r="C3436" t="s">
        <v>25</v>
      </c>
      <c r="D3436" t="s">
        <v>90</v>
      </c>
      <c r="E3436" t="s">
        <v>27853</v>
      </c>
      <c r="F3436" t="s">
        <v>28</v>
      </c>
      <c r="G3436" t="s">
        <v>47</v>
      </c>
      <c r="H3436" s="2">
        <v>44356</v>
      </c>
      <c r="I3436" s="2">
        <v>44359</v>
      </c>
      <c r="J3436" s="2">
        <v>44359</v>
      </c>
      <c r="K3436" t="s">
        <v>38</v>
      </c>
      <c r="L3436">
        <v>44389</v>
      </c>
      <c r="M3436" s="2">
        <v>463482</v>
      </c>
      <c r="N3436" t="s">
        <v>27805</v>
      </c>
      <c r="O3436" t="s">
        <v>32</v>
      </c>
      <c r="P3436" t="s">
        <v>28676</v>
      </c>
      <c r="Q3436" t="s">
        <v>43</v>
      </c>
      <c r="R3436">
        <v>84000</v>
      </c>
      <c r="S3436">
        <v>0.1500999927520752</v>
      </c>
      <c r="T3436">
        <v>72.94000244140625</v>
      </c>
      <c r="U3436">
        <v>0.13470000028610229</v>
      </c>
      <c r="V3436">
        <v>2150</v>
      </c>
      <c r="W3436">
        <v>36</v>
      </c>
      <c r="X3436">
        <v>2626</v>
      </c>
    </row>
    <row r="3437" spans="1:24" x14ac:dyDescent="0.25">
      <c r="A3437">
        <v>411341</v>
      </c>
      <c r="B3437" t="s">
        <v>83</v>
      </c>
      <c r="C3437" t="s">
        <v>25</v>
      </c>
      <c r="D3437" t="s">
        <v>124</v>
      </c>
      <c r="E3437" t="s">
        <v>469</v>
      </c>
      <c r="F3437" t="s">
        <v>52</v>
      </c>
      <c r="G3437" t="s">
        <v>374</v>
      </c>
      <c r="H3437" s="2">
        <v>44356</v>
      </c>
      <c r="I3437" s="2">
        <v>44270</v>
      </c>
      <c r="J3437" s="2">
        <v>44328</v>
      </c>
      <c r="K3437" t="s">
        <v>38</v>
      </c>
      <c r="L3437">
        <v>44359</v>
      </c>
      <c r="M3437" s="2">
        <v>463578</v>
      </c>
      <c r="N3437" t="s">
        <v>5768</v>
      </c>
      <c r="O3437" t="s">
        <v>63</v>
      </c>
      <c r="P3437" t="s">
        <v>28676</v>
      </c>
      <c r="Q3437" t="s">
        <v>54</v>
      </c>
      <c r="R3437">
        <v>110000</v>
      </c>
      <c r="S3437">
        <v>4.6000001020729542E-3</v>
      </c>
      <c r="T3437">
        <v>255.58000183105469</v>
      </c>
      <c r="U3437">
        <v>9.3199998140335083E-2</v>
      </c>
      <c r="V3437">
        <v>8000</v>
      </c>
      <c r="W3437">
        <v>10</v>
      </c>
      <c r="X3437">
        <v>9189</v>
      </c>
    </row>
    <row r="3438" spans="1:24" x14ac:dyDescent="0.25">
      <c r="A3438">
        <v>411425</v>
      </c>
      <c r="B3438" t="s">
        <v>338</v>
      </c>
      <c r="C3438" t="s">
        <v>25</v>
      </c>
      <c r="D3438" t="s">
        <v>50</v>
      </c>
      <c r="E3438" t="s">
        <v>14404</v>
      </c>
      <c r="F3438" t="s">
        <v>87</v>
      </c>
      <c r="G3438" t="s">
        <v>47</v>
      </c>
      <c r="H3438" s="2">
        <v>44356</v>
      </c>
      <c r="I3438" s="2">
        <v>44359</v>
      </c>
      <c r="J3438" s="2">
        <v>44359</v>
      </c>
      <c r="K3438" t="s">
        <v>38</v>
      </c>
      <c r="L3438">
        <v>44389</v>
      </c>
      <c r="M3438" s="2">
        <v>463737</v>
      </c>
      <c r="N3438" t="s">
        <v>5768</v>
      </c>
      <c r="O3438" t="s">
        <v>138</v>
      </c>
      <c r="P3438" t="s">
        <v>28676</v>
      </c>
      <c r="Q3438" t="s">
        <v>54</v>
      </c>
      <c r="R3438">
        <v>60000</v>
      </c>
      <c r="S3438">
        <v>3.6800000816583633E-2</v>
      </c>
      <c r="T3438">
        <v>343.82998657226563</v>
      </c>
      <c r="U3438">
        <v>0.14419999718666077</v>
      </c>
      <c r="V3438">
        <v>10000</v>
      </c>
      <c r="W3438">
        <v>21</v>
      </c>
      <c r="X3438">
        <v>12390</v>
      </c>
    </row>
    <row r="3439" spans="1:24" x14ac:dyDescent="0.25">
      <c r="A3439">
        <v>411439</v>
      </c>
      <c r="B3439" t="s">
        <v>34</v>
      </c>
      <c r="C3439" t="s">
        <v>25</v>
      </c>
      <c r="D3439" t="s">
        <v>107</v>
      </c>
      <c r="E3439" t="s">
        <v>14823</v>
      </c>
      <c r="F3439" t="s">
        <v>46</v>
      </c>
      <c r="G3439" t="s">
        <v>29</v>
      </c>
      <c r="H3439" s="2">
        <v>44356</v>
      </c>
      <c r="I3439" s="2">
        <v>44240</v>
      </c>
      <c r="J3439" s="2">
        <v>44359</v>
      </c>
      <c r="K3439" t="s">
        <v>38</v>
      </c>
      <c r="L3439">
        <v>44389</v>
      </c>
      <c r="M3439" s="2">
        <v>463761</v>
      </c>
      <c r="N3439" t="s">
        <v>5768</v>
      </c>
      <c r="O3439" t="s">
        <v>82</v>
      </c>
      <c r="P3439" t="s">
        <v>28676</v>
      </c>
      <c r="Q3439" t="s">
        <v>54</v>
      </c>
      <c r="R3439">
        <v>85000</v>
      </c>
      <c r="S3439">
        <v>5.7300001382827759E-2</v>
      </c>
      <c r="T3439">
        <v>490.70999145507813</v>
      </c>
      <c r="U3439">
        <v>0.10949999839067459</v>
      </c>
      <c r="V3439">
        <v>15000</v>
      </c>
      <c r="W3439">
        <v>44</v>
      </c>
      <c r="X3439">
        <v>17665</v>
      </c>
    </row>
    <row r="3440" spans="1:24" x14ac:dyDescent="0.25">
      <c r="A3440">
        <v>411440</v>
      </c>
      <c r="B3440" t="s">
        <v>44</v>
      </c>
      <c r="C3440" t="s">
        <v>25</v>
      </c>
      <c r="D3440" t="s">
        <v>26</v>
      </c>
      <c r="F3440" t="s">
        <v>46</v>
      </c>
      <c r="G3440" t="s">
        <v>47</v>
      </c>
      <c r="H3440" s="2">
        <v>44356</v>
      </c>
      <c r="I3440" s="2">
        <v>44422</v>
      </c>
      <c r="J3440" s="2">
        <v>44267</v>
      </c>
      <c r="K3440" t="s">
        <v>38</v>
      </c>
      <c r="L3440">
        <v>44298</v>
      </c>
      <c r="M3440" s="2">
        <v>463763</v>
      </c>
      <c r="N3440" t="s">
        <v>28046</v>
      </c>
      <c r="O3440" t="s">
        <v>72</v>
      </c>
      <c r="P3440" t="s">
        <v>28676</v>
      </c>
      <c r="Q3440" t="s">
        <v>33</v>
      </c>
      <c r="R3440">
        <v>52000</v>
      </c>
      <c r="S3440">
        <v>0.15019999444484711</v>
      </c>
      <c r="T3440">
        <v>119.40000152587891</v>
      </c>
      <c r="U3440">
        <v>0.11890000104904175</v>
      </c>
      <c r="V3440">
        <v>3600</v>
      </c>
      <c r="W3440">
        <v>24</v>
      </c>
      <c r="X3440">
        <v>4291</v>
      </c>
    </row>
    <row r="3441" spans="1:24" x14ac:dyDescent="0.25">
      <c r="A3441">
        <v>411444</v>
      </c>
      <c r="B3441" t="s">
        <v>49</v>
      </c>
      <c r="C3441" t="s">
        <v>25</v>
      </c>
      <c r="D3441" t="s">
        <v>107</v>
      </c>
      <c r="E3441" t="s">
        <v>12766</v>
      </c>
      <c r="F3441" t="s">
        <v>46</v>
      </c>
      <c r="G3441" t="s">
        <v>29</v>
      </c>
      <c r="H3441" s="2">
        <v>44356</v>
      </c>
      <c r="I3441" s="2">
        <v>44392</v>
      </c>
      <c r="J3441" s="2">
        <v>44389</v>
      </c>
      <c r="K3441" t="s">
        <v>38</v>
      </c>
      <c r="L3441">
        <v>44420</v>
      </c>
      <c r="M3441" s="2">
        <v>463773</v>
      </c>
      <c r="N3441" t="s">
        <v>5768</v>
      </c>
      <c r="O3441" t="s">
        <v>69</v>
      </c>
      <c r="P3441" t="s">
        <v>28676</v>
      </c>
      <c r="Q3441" t="s">
        <v>33</v>
      </c>
      <c r="R3441">
        <v>80000</v>
      </c>
      <c r="S3441">
        <v>9.4800002872943878E-2</v>
      </c>
      <c r="T3441">
        <v>319.82998657226563</v>
      </c>
      <c r="U3441">
        <v>0.12210000306367874</v>
      </c>
      <c r="V3441">
        <v>9600</v>
      </c>
      <c r="W3441">
        <v>8</v>
      </c>
      <c r="X3441">
        <v>11517</v>
      </c>
    </row>
    <row r="3442" spans="1:24" x14ac:dyDescent="0.25">
      <c r="A3442">
        <v>411477</v>
      </c>
      <c r="B3442" t="s">
        <v>112</v>
      </c>
      <c r="C3442" t="s">
        <v>25</v>
      </c>
      <c r="D3442" t="s">
        <v>40</v>
      </c>
      <c r="E3442" t="s">
        <v>8176</v>
      </c>
      <c r="F3442" t="s">
        <v>28</v>
      </c>
      <c r="G3442" t="s">
        <v>47</v>
      </c>
      <c r="H3442" s="2">
        <v>44206</v>
      </c>
      <c r="I3442" s="2">
        <v>44515</v>
      </c>
      <c r="J3442" s="2">
        <v>44389</v>
      </c>
      <c r="K3442" t="s">
        <v>38</v>
      </c>
      <c r="L3442">
        <v>44420</v>
      </c>
      <c r="M3442" s="2">
        <v>463830</v>
      </c>
      <c r="N3442" t="s">
        <v>5768</v>
      </c>
      <c r="O3442" t="s">
        <v>32</v>
      </c>
      <c r="P3442" t="s">
        <v>28676</v>
      </c>
      <c r="Q3442" t="s">
        <v>43</v>
      </c>
      <c r="R3442">
        <v>75000</v>
      </c>
      <c r="S3442">
        <v>0.1624000072479248</v>
      </c>
      <c r="T3442">
        <v>491.57998657226563</v>
      </c>
      <c r="U3442">
        <v>0.13920000195503235</v>
      </c>
      <c r="V3442">
        <v>14400</v>
      </c>
      <c r="W3442">
        <v>30</v>
      </c>
      <c r="X3442">
        <v>17542</v>
      </c>
    </row>
    <row r="3443" spans="1:24" x14ac:dyDescent="0.25">
      <c r="A3443">
        <v>411483</v>
      </c>
      <c r="B3443" t="s">
        <v>24</v>
      </c>
      <c r="C3443" t="s">
        <v>25</v>
      </c>
      <c r="D3443" t="s">
        <v>124</v>
      </c>
      <c r="E3443" t="s">
        <v>898</v>
      </c>
      <c r="F3443" t="s">
        <v>28</v>
      </c>
      <c r="G3443" t="s">
        <v>29</v>
      </c>
      <c r="H3443" s="2">
        <v>44356</v>
      </c>
      <c r="I3443" s="2">
        <v>44388</v>
      </c>
      <c r="J3443" s="2">
        <v>44388</v>
      </c>
      <c r="K3443" t="s">
        <v>38</v>
      </c>
      <c r="L3443">
        <v>44419</v>
      </c>
      <c r="M3443" s="2">
        <v>463799</v>
      </c>
      <c r="N3443" t="s">
        <v>5768</v>
      </c>
      <c r="O3443" t="s">
        <v>158</v>
      </c>
      <c r="P3443" t="s">
        <v>28676</v>
      </c>
      <c r="Q3443" t="s">
        <v>43</v>
      </c>
      <c r="R3443">
        <v>45000</v>
      </c>
      <c r="S3443">
        <v>0.18050000071525574</v>
      </c>
      <c r="T3443">
        <v>200.80000305175781</v>
      </c>
      <c r="U3443">
        <v>0.12530000507831573</v>
      </c>
      <c r="V3443">
        <v>6000</v>
      </c>
      <c r="W3443">
        <v>24</v>
      </c>
      <c r="X3443">
        <v>7073</v>
      </c>
    </row>
    <row r="3444" spans="1:24" x14ac:dyDescent="0.25">
      <c r="A3444">
        <v>411487</v>
      </c>
      <c r="B3444" t="s">
        <v>64</v>
      </c>
      <c r="C3444" t="s">
        <v>25</v>
      </c>
      <c r="D3444" t="s">
        <v>75</v>
      </c>
      <c r="E3444" t="s">
        <v>11166</v>
      </c>
      <c r="F3444" t="s">
        <v>46</v>
      </c>
      <c r="G3444" t="s">
        <v>29</v>
      </c>
      <c r="H3444" s="2">
        <v>44356</v>
      </c>
      <c r="I3444" s="2">
        <v>44332</v>
      </c>
      <c r="J3444" s="2">
        <v>44266</v>
      </c>
      <c r="K3444" t="s">
        <v>30</v>
      </c>
      <c r="L3444">
        <v>44297</v>
      </c>
      <c r="M3444" s="2">
        <v>463839</v>
      </c>
      <c r="N3444" t="s">
        <v>5768</v>
      </c>
      <c r="O3444" t="s">
        <v>74</v>
      </c>
      <c r="P3444" t="s">
        <v>28676</v>
      </c>
      <c r="Q3444" t="s">
        <v>33</v>
      </c>
      <c r="R3444">
        <v>37000</v>
      </c>
      <c r="S3444">
        <v>0.21699999272823334</v>
      </c>
      <c r="T3444">
        <v>478.70001220703125</v>
      </c>
      <c r="U3444">
        <v>0.11580000072717667</v>
      </c>
      <c r="V3444">
        <v>14500</v>
      </c>
      <c r="W3444">
        <v>32</v>
      </c>
      <c r="X3444">
        <v>9574</v>
      </c>
    </row>
    <row r="3445" spans="1:24" x14ac:dyDescent="0.25">
      <c r="A3445">
        <v>411492</v>
      </c>
      <c r="B3445" t="s">
        <v>130</v>
      </c>
      <c r="C3445" t="s">
        <v>25</v>
      </c>
      <c r="D3445" t="s">
        <v>118</v>
      </c>
      <c r="E3445" t="s">
        <v>13982</v>
      </c>
      <c r="F3445" t="s">
        <v>46</v>
      </c>
      <c r="G3445" t="s">
        <v>47</v>
      </c>
      <c r="H3445" s="2">
        <v>44356</v>
      </c>
      <c r="I3445" s="2">
        <v>44271</v>
      </c>
      <c r="J3445" s="2">
        <v>44359</v>
      </c>
      <c r="K3445" t="s">
        <v>38</v>
      </c>
      <c r="L3445">
        <v>44389</v>
      </c>
      <c r="M3445" s="2">
        <v>463851</v>
      </c>
      <c r="N3445" t="s">
        <v>5768</v>
      </c>
      <c r="O3445" t="s">
        <v>72</v>
      </c>
      <c r="P3445" t="s">
        <v>28676</v>
      </c>
      <c r="Q3445" t="s">
        <v>54</v>
      </c>
      <c r="R3445">
        <v>72000</v>
      </c>
      <c r="S3445">
        <v>5.469999834895134E-2</v>
      </c>
      <c r="T3445">
        <v>829.0999755859375</v>
      </c>
      <c r="U3445">
        <v>0.11890000104904175</v>
      </c>
      <c r="V3445">
        <v>25000</v>
      </c>
      <c r="W3445">
        <v>26</v>
      </c>
      <c r="X3445">
        <v>29848</v>
      </c>
    </row>
    <row r="3446" spans="1:24" x14ac:dyDescent="0.25">
      <c r="A3446">
        <v>411549</v>
      </c>
      <c r="B3446" t="s">
        <v>83</v>
      </c>
      <c r="C3446" t="s">
        <v>25</v>
      </c>
      <c r="D3446" t="s">
        <v>26</v>
      </c>
      <c r="E3446" t="s">
        <v>9678</v>
      </c>
      <c r="F3446" t="s">
        <v>46</v>
      </c>
      <c r="G3446" t="s">
        <v>29</v>
      </c>
      <c r="H3446" s="2">
        <v>44356</v>
      </c>
      <c r="I3446" s="2">
        <v>44359</v>
      </c>
      <c r="J3446" s="2">
        <v>44359</v>
      </c>
      <c r="K3446" t="s">
        <v>38</v>
      </c>
      <c r="L3446">
        <v>44389</v>
      </c>
      <c r="M3446" s="2">
        <v>463959</v>
      </c>
      <c r="N3446" t="s">
        <v>5768</v>
      </c>
      <c r="O3446" t="s">
        <v>69</v>
      </c>
      <c r="P3446" t="s">
        <v>28676</v>
      </c>
      <c r="Q3446" t="s">
        <v>43</v>
      </c>
      <c r="R3446">
        <v>50004</v>
      </c>
      <c r="S3446">
        <v>0.14659999310970306</v>
      </c>
      <c r="T3446">
        <v>466.41000366210938</v>
      </c>
      <c r="U3446">
        <v>0.12210000306367874</v>
      </c>
      <c r="V3446">
        <v>14000</v>
      </c>
      <c r="W3446">
        <v>35</v>
      </c>
      <c r="X3446">
        <v>16791</v>
      </c>
    </row>
    <row r="3447" spans="1:24" x14ac:dyDescent="0.25">
      <c r="A3447">
        <v>411653</v>
      </c>
      <c r="B3447" t="s">
        <v>64</v>
      </c>
      <c r="C3447" t="s">
        <v>25</v>
      </c>
      <c r="D3447" t="s">
        <v>55</v>
      </c>
      <c r="E3447" t="s">
        <v>7995</v>
      </c>
      <c r="F3447" t="s">
        <v>28</v>
      </c>
      <c r="G3447" t="s">
        <v>47</v>
      </c>
      <c r="H3447" s="2">
        <v>44356</v>
      </c>
      <c r="I3447" s="2">
        <v>44332</v>
      </c>
      <c r="J3447" s="2">
        <v>44359</v>
      </c>
      <c r="K3447" t="s">
        <v>38</v>
      </c>
      <c r="L3447">
        <v>44389</v>
      </c>
      <c r="M3447" s="2">
        <v>464109</v>
      </c>
      <c r="N3447" t="s">
        <v>5768</v>
      </c>
      <c r="O3447" t="s">
        <v>59</v>
      </c>
      <c r="P3447" t="s">
        <v>28676</v>
      </c>
      <c r="Q3447" t="s">
        <v>43</v>
      </c>
      <c r="R3447">
        <v>51000</v>
      </c>
      <c r="S3447">
        <v>8.8500000536441803E-2</v>
      </c>
      <c r="T3447">
        <v>430.30999755859375</v>
      </c>
      <c r="U3447">
        <v>0.12839999794960022</v>
      </c>
      <c r="V3447">
        <v>12800</v>
      </c>
      <c r="W3447">
        <v>28</v>
      </c>
      <c r="X3447">
        <v>15492</v>
      </c>
    </row>
    <row r="3448" spans="1:24" x14ac:dyDescent="0.25">
      <c r="A3448">
        <v>411755</v>
      </c>
      <c r="B3448" t="s">
        <v>330</v>
      </c>
      <c r="C3448" t="s">
        <v>25</v>
      </c>
      <c r="D3448" t="s">
        <v>107</v>
      </c>
      <c r="E3448" t="s">
        <v>21489</v>
      </c>
      <c r="F3448" t="s">
        <v>28</v>
      </c>
      <c r="G3448" t="s">
        <v>29</v>
      </c>
      <c r="H3448" s="2">
        <v>44356</v>
      </c>
      <c r="I3448" s="2">
        <v>44237</v>
      </c>
      <c r="J3448" s="2">
        <v>44417</v>
      </c>
      <c r="K3448" t="s">
        <v>30</v>
      </c>
      <c r="L3448">
        <v>44448</v>
      </c>
      <c r="M3448" s="2">
        <v>462967</v>
      </c>
      <c r="N3448" t="s">
        <v>21473</v>
      </c>
      <c r="O3448" t="s">
        <v>59</v>
      </c>
      <c r="P3448" t="s">
        <v>28676</v>
      </c>
      <c r="Q3448" t="s">
        <v>43</v>
      </c>
      <c r="R3448">
        <v>29000</v>
      </c>
      <c r="S3448">
        <v>0.17170000076293945</v>
      </c>
      <c r="T3448">
        <v>84.050003051757813</v>
      </c>
      <c r="U3448">
        <v>0.12839999794960022</v>
      </c>
      <c r="V3448">
        <v>2500</v>
      </c>
      <c r="W3448">
        <v>11</v>
      </c>
      <c r="X3448">
        <v>275</v>
      </c>
    </row>
    <row r="3449" spans="1:24" x14ac:dyDescent="0.25">
      <c r="A3449">
        <v>411759</v>
      </c>
      <c r="B3449" t="s">
        <v>122</v>
      </c>
      <c r="C3449" t="s">
        <v>25</v>
      </c>
      <c r="D3449" t="s">
        <v>40</v>
      </c>
      <c r="E3449" t="s">
        <v>11196</v>
      </c>
      <c r="F3449" t="s">
        <v>28</v>
      </c>
      <c r="G3449" t="s">
        <v>29</v>
      </c>
      <c r="H3449" s="2">
        <v>44356</v>
      </c>
      <c r="I3449" s="2">
        <v>44208</v>
      </c>
      <c r="J3449" s="2">
        <v>44450</v>
      </c>
      <c r="K3449" t="s">
        <v>30</v>
      </c>
      <c r="L3449">
        <v>44480</v>
      </c>
      <c r="M3449" s="2">
        <v>464281</v>
      </c>
      <c r="N3449" t="s">
        <v>5768</v>
      </c>
      <c r="O3449" t="s">
        <v>32</v>
      </c>
      <c r="P3449" t="s">
        <v>28676</v>
      </c>
      <c r="Q3449" t="s">
        <v>33</v>
      </c>
      <c r="R3449">
        <v>33036</v>
      </c>
      <c r="S3449">
        <v>0.13979999721050262</v>
      </c>
      <c r="T3449">
        <v>468.1400146484375</v>
      </c>
      <c r="U3449">
        <v>0.13470000028610229</v>
      </c>
      <c r="V3449">
        <v>13800</v>
      </c>
      <c r="W3449">
        <v>14</v>
      </c>
      <c r="X3449">
        <v>12370</v>
      </c>
    </row>
    <row r="3450" spans="1:24" x14ac:dyDescent="0.25">
      <c r="A3450">
        <v>411775</v>
      </c>
      <c r="B3450" t="s">
        <v>24</v>
      </c>
      <c r="C3450" t="s">
        <v>25</v>
      </c>
      <c r="D3450" t="s">
        <v>80</v>
      </c>
      <c r="E3450" t="s">
        <v>4223</v>
      </c>
      <c r="F3450" t="s">
        <v>87</v>
      </c>
      <c r="G3450" t="s">
        <v>47</v>
      </c>
      <c r="H3450" s="2">
        <v>44356</v>
      </c>
      <c r="I3450" s="2">
        <v>44332</v>
      </c>
      <c r="J3450" s="2">
        <v>44207</v>
      </c>
      <c r="K3450" t="s">
        <v>30</v>
      </c>
      <c r="L3450">
        <v>44238</v>
      </c>
      <c r="M3450" s="2">
        <v>464294</v>
      </c>
      <c r="N3450" t="s">
        <v>1516</v>
      </c>
      <c r="O3450" t="s">
        <v>88</v>
      </c>
      <c r="P3450" t="s">
        <v>28676</v>
      </c>
      <c r="Q3450" t="s">
        <v>54</v>
      </c>
      <c r="R3450">
        <v>45000</v>
      </c>
      <c r="S3450">
        <v>7.2300001978874207E-2</v>
      </c>
      <c r="T3450">
        <v>410.75</v>
      </c>
      <c r="U3450">
        <v>0.14110000431537628</v>
      </c>
      <c r="V3450">
        <v>12000</v>
      </c>
      <c r="W3450">
        <v>11</v>
      </c>
      <c r="X3450">
        <v>14061</v>
      </c>
    </row>
    <row r="3451" spans="1:24" x14ac:dyDescent="0.25">
      <c r="A3451">
        <v>411809</v>
      </c>
      <c r="B3451" t="s">
        <v>83</v>
      </c>
      <c r="C3451" t="s">
        <v>25</v>
      </c>
      <c r="D3451" t="s">
        <v>55</v>
      </c>
      <c r="E3451" t="s">
        <v>10358</v>
      </c>
      <c r="F3451" t="s">
        <v>28</v>
      </c>
      <c r="G3451" t="s">
        <v>29</v>
      </c>
      <c r="H3451" s="2">
        <v>44356</v>
      </c>
      <c r="I3451" s="2">
        <v>44330</v>
      </c>
      <c r="J3451" s="2">
        <v>44359</v>
      </c>
      <c r="K3451" t="s">
        <v>38</v>
      </c>
      <c r="L3451">
        <v>44389</v>
      </c>
      <c r="M3451" s="2">
        <v>464348</v>
      </c>
      <c r="N3451" t="s">
        <v>5768</v>
      </c>
      <c r="O3451" t="s">
        <v>158</v>
      </c>
      <c r="P3451" t="s">
        <v>28676</v>
      </c>
      <c r="Q3451" t="s">
        <v>43</v>
      </c>
      <c r="R3451">
        <v>83700</v>
      </c>
      <c r="S3451">
        <v>0.10540000349283218</v>
      </c>
      <c r="T3451">
        <v>635.8599853515625</v>
      </c>
      <c r="U3451">
        <v>0.12530000507831573</v>
      </c>
      <c r="V3451">
        <v>19000</v>
      </c>
      <c r="W3451">
        <v>23</v>
      </c>
      <c r="X3451">
        <v>22891</v>
      </c>
    </row>
    <row r="3452" spans="1:24" x14ac:dyDescent="0.25">
      <c r="A3452">
        <v>411880</v>
      </c>
      <c r="B3452" t="s">
        <v>64</v>
      </c>
      <c r="C3452" t="s">
        <v>25</v>
      </c>
      <c r="D3452" t="s">
        <v>124</v>
      </c>
      <c r="E3452" t="s">
        <v>7219</v>
      </c>
      <c r="F3452" t="s">
        <v>52</v>
      </c>
      <c r="G3452" t="s">
        <v>47</v>
      </c>
      <c r="H3452" s="2">
        <v>44356</v>
      </c>
      <c r="I3452" s="2">
        <v>44453</v>
      </c>
      <c r="J3452" s="2">
        <v>44419</v>
      </c>
      <c r="K3452" t="s">
        <v>38</v>
      </c>
      <c r="L3452">
        <v>44450</v>
      </c>
      <c r="M3452" s="2">
        <v>464474</v>
      </c>
      <c r="N3452" t="s">
        <v>5768</v>
      </c>
      <c r="O3452" t="s">
        <v>92</v>
      </c>
      <c r="P3452" t="s">
        <v>28676</v>
      </c>
      <c r="Q3452" t="s">
        <v>43</v>
      </c>
      <c r="R3452">
        <v>66000</v>
      </c>
      <c r="S3452">
        <v>8.0399997532367706E-2</v>
      </c>
      <c r="T3452">
        <v>187.14999389648438</v>
      </c>
      <c r="U3452">
        <v>7.680000364780426E-2</v>
      </c>
      <c r="V3452">
        <v>6000</v>
      </c>
      <c r="W3452">
        <v>18</v>
      </c>
      <c r="X3452">
        <v>6673</v>
      </c>
    </row>
    <row r="3453" spans="1:24" x14ac:dyDescent="0.25">
      <c r="A3453">
        <v>411973</v>
      </c>
      <c r="B3453" t="s">
        <v>89</v>
      </c>
      <c r="C3453" t="s">
        <v>25</v>
      </c>
      <c r="D3453" t="s">
        <v>90</v>
      </c>
      <c r="E3453" t="s">
        <v>2632</v>
      </c>
      <c r="F3453" t="s">
        <v>28</v>
      </c>
      <c r="G3453" t="s">
        <v>47</v>
      </c>
      <c r="H3453" s="2">
        <v>44386</v>
      </c>
      <c r="I3453" s="2">
        <v>44541</v>
      </c>
      <c r="J3453" s="2">
        <v>44208</v>
      </c>
      <c r="K3453" t="s">
        <v>38</v>
      </c>
      <c r="L3453">
        <v>44239</v>
      </c>
      <c r="M3453" s="2">
        <v>464550</v>
      </c>
      <c r="N3453" t="s">
        <v>5768</v>
      </c>
      <c r="O3453" t="s">
        <v>59</v>
      </c>
      <c r="P3453" t="s">
        <v>28676</v>
      </c>
      <c r="Q3453" t="s">
        <v>54</v>
      </c>
      <c r="R3453">
        <v>40000</v>
      </c>
      <c r="S3453">
        <v>0.13199999928474426</v>
      </c>
      <c r="T3453">
        <v>361.39999389648438</v>
      </c>
      <c r="U3453">
        <v>0.12839999794960022</v>
      </c>
      <c r="V3453">
        <v>10750</v>
      </c>
      <c r="W3453">
        <v>31</v>
      </c>
      <c r="X3453">
        <v>12905</v>
      </c>
    </row>
    <row r="3454" spans="1:24" x14ac:dyDescent="0.25">
      <c r="A3454">
        <v>411992</v>
      </c>
      <c r="B3454" t="s">
        <v>49</v>
      </c>
      <c r="C3454" t="s">
        <v>25</v>
      </c>
      <c r="D3454" t="s">
        <v>26</v>
      </c>
      <c r="E3454" t="s">
        <v>10002</v>
      </c>
      <c r="F3454" t="s">
        <v>46</v>
      </c>
      <c r="G3454" t="s">
        <v>29</v>
      </c>
      <c r="H3454" s="2">
        <v>44356</v>
      </c>
      <c r="I3454" s="2">
        <v>44332</v>
      </c>
      <c r="J3454" s="2">
        <v>44359</v>
      </c>
      <c r="K3454" t="s">
        <v>38</v>
      </c>
      <c r="L3454">
        <v>44389</v>
      </c>
      <c r="M3454" s="2">
        <v>464581</v>
      </c>
      <c r="N3454" t="s">
        <v>5768</v>
      </c>
      <c r="O3454" t="s">
        <v>72</v>
      </c>
      <c r="P3454" t="s">
        <v>28676</v>
      </c>
      <c r="Q3454" t="s">
        <v>43</v>
      </c>
      <c r="R3454">
        <v>70000</v>
      </c>
      <c r="S3454">
        <v>7.1500003337860107E-2</v>
      </c>
      <c r="T3454">
        <v>198.99000549316406</v>
      </c>
      <c r="U3454">
        <v>0.11890000104904175</v>
      </c>
      <c r="V3454">
        <v>6000</v>
      </c>
      <c r="W3454">
        <v>12</v>
      </c>
      <c r="X3454">
        <v>7163</v>
      </c>
    </row>
    <row r="3455" spans="1:24" x14ac:dyDescent="0.25">
      <c r="A3455">
        <v>412034</v>
      </c>
      <c r="B3455" t="s">
        <v>60</v>
      </c>
      <c r="C3455" t="s">
        <v>25</v>
      </c>
      <c r="D3455" t="s">
        <v>90</v>
      </c>
      <c r="E3455" t="s">
        <v>14565</v>
      </c>
      <c r="F3455" t="s">
        <v>28</v>
      </c>
      <c r="G3455" t="s">
        <v>62</v>
      </c>
      <c r="H3455" s="2">
        <v>44356</v>
      </c>
      <c r="I3455" s="2">
        <v>44271</v>
      </c>
      <c r="J3455" s="2">
        <v>44359</v>
      </c>
      <c r="K3455" t="s">
        <v>38</v>
      </c>
      <c r="L3455">
        <v>44389</v>
      </c>
      <c r="M3455" s="2">
        <v>464649</v>
      </c>
      <c r="N3455" t="s">
        <v>5768</v>
      </c>
      <c r="O3455" t="s">
        <v>32</v>
      </c>
      <c r="P3455" t="s">
        <v>28676</v>
      </c>
      <c r="Q3455" t="s">
        <v>54</v>
      </c>
      <c r="R3455">
        <v>18996</v>
      </c>
      <c r="S3455">
        <v>0.14659999310970306</v>
      </c>
      <c r="T3455">
        <v>237.46000671386719</v>
      </c>
      <c r="U3455">
        <v>0.13470000028610229</v>
      </c>
      <c r="V3455">
        <v>7000</v>
      </c>
      <c r="W3455">
        <v>9</v>
      </c>
      <c r="X3455">
        <v>8548</v>
      </c>
    </row>
    <row r="3456" spans="1:24" x14ac:dyDescent="0.25">
      <c r="A3456">
        <v>412050</v>
      </c>
      <c r="B3456" t="s">
        <v>64</v>
      </c>
      <c r="C3456" t="s">
        <v>25</v>
      </c>
      <c r="D3456" t="s">
        <v>55</v>
      </c>
      <c r="E3456" t="s">
        <v>4848</v>
      </c>
      <c r="F3456" t="s">
        <v>28</v>
      </c>
      <c r="G3456" t="s">
        <v>29</v>
      </c>
      <c r="H3456" s="2">
        <v>44386</v>
      </c>
      <c r="I3456" s="2">
        <v>44330</v>
      </c>
      <c r="J3456" s="2">
        <v>44328</v>
      </c>
      <c r="K3456" t="s">
        <v>38</v>
      </c>
      <c r="L3456">
        <v>44359</v>
      </c>
      <c r="M3456" s="2">
        <v>464682</v>
      </c>
      <c r="N3456" t="s">
        <v>1516</v>
      </c>
      <c r="O3456" t="s">
        <v>59</v>
      </c>
      <c r="P3456" t="s">
        <v>28676</v>
      </c>
      <c r="Q3456" t="s">
        <v>54</v>
      </c>
      <c r="R3456">
        <v>68324</v>
      </c>
      <c r="S3456">
        <v>6.7299999296665192E-2</v>
      </c>
      <c r="T3456">
        <v>524.44000244140625</v>
      </c>
      <c r="U3456">
        <v>0.12839999794960022</v>
      </c>
      <c r="V3456">
        <v>15600</v>
      </c>
      <c r="W3456">
        <v>16</v>
      </c>
      <c r="X3456">
        <v>18847</v>
      </c>
    </row>
    <row r="3457" spans="1:24" x14ac:dyDescent="0.25">
      <c r="A3457">
        <v>412144</v>
      </c>
      <c r="B3457" t="s">
        <v>34</v>
      </c>
      <c r="C3457" t="s">
        <v>25</v>
      </c>
      <c r="D3457" t="s">
        <v>118</v>
      </c>
      <c r="E3457" t="s">
        <v>10139</v>
      </c>
      <c r="F3457" t="s">
        <v>28</v>
      </c>
      <c r="G3457" t="s">
        <v>29</v>
      </c>
      <c r="H3457" s="2">
        <v>44356</v>
      </c>
      <c r="I3457" s="2">
        <v>44483</v>
      </c>
      <c r="J3457" s="2">
        <v>44359</v>
      </c>
      <c r="K3457" t="s">
        <v>38</v>
      </c>
      <c r="L3457">
        <v>44389</v>
      </c>
      <c r="M3457" s="2">
        <v>464836</v>
      </c>
      <c r="N3457" t="s">
        <v>5768</v>
      </c>
      <c r="O3457" t="s">
        <v>158</v>
      </c>
      <c r="P3457" t="s">
        <v>28676</v>
      </c>
      <c r="Q3457" t="s">
        <v>43</v>
      </c>
      <c r="R3457">
        <v>24000</v>
      </c>
      <c r="S3457">
        <v>0.16949999332427979</v>
      </c>
      <c r="T3457">
        <v>185.74000549316406</v>
      </c>
      <c r="U3457">
        <v>0.12530000507831573</v>
      </c>
      <c r="V3457">
        <v>5550</v>
      </c>
      <c r="W3457">
        <v>14</v>
      </c>
      <c r="X3457">
        <v>6687</v>
      </c>
    </row>
    <row r="3458" spans="1:24" x14ac:dyDescent="0.25">
      <c r="A3458">
        <v>412148</v>
      </c>
      <c r="B3458" t="s">
        <v>128</v>
      </c>
      <c r="C3458" t="s">
        <v>25</v>
      </c>
      <c r="D3458" t="s">
        <v>107</v>
      </c>
      <c r="E3458" t="s">
        <v>28407</v>
      </c>
      <c r="F3458" t="s">
        <v>28</v>
      </c>
      <c r="G3458" t="s">
        <v>29</v>
      </c>
      <c r="H3458" s="2">
        <v>44356</v>
      </c>
      <c r="I3458" s="2">
        <v>44332</v>
      </c>
      <c r="J3458" s="2">
        <v>44389</v>
      </c>
      <c r="K3458" t="s">
        <v>38</v>
      </c>
      <c r="L3458">
        <v>44420</v>
      </c>
      <c r="M3458" s="2">
        <v>464843</v>
      </c>
      <c r="N3458" t="s">
        <v>28046</v>
      </c>
      <c r="O3458" t="s">
        <v>42</v>
      </c>
      <c r="P3458" t="s">
        <v>28676</v>
      </c>
      <c r="Q3458" t="s">
        <v>33</v>
      </c>
      <c r="R3458">
        <v>50004</v>
      </c>
      <c r="S3458">
        <v>0.17589999735355377</v>
      </c>
      <c r="T3458">
        <v>204.46000671386719</v>
      </c>
      <c r="U3458">
        <v>0.13789999485015869</v>
      </c>
      <c r="V3458">
        <v>6000</v>
      </c>
      <c r="W3458">
        <v>11</v>
      </c>
      <c r="X3458">
        <v>7382</v>
      </c>
    </row>
    <row r="3459" spans="1:24" x14ac:dyDescent="0.25">
      <c r="A3459">
        <v>412217</v>
      </c>
      <c r="B3459" t="s">
        <v>117</v>
      </c>
      <c r="C3459" t="s">
        <v>25</v>
      </c>
      <c r="D3459" t="s">
        <v>90</v>
      </c>
      <c r="E3459" t="s">
        <v>12575</v>
      </c>
      <c r="F3459" t="s">
        <v>46</v>
      </c>
      <c r="G3459" t="s">
        <v>29</v>
      </c>
      <c r="H3459" s="2">
        <v>44356</v>
      </c>
      <c r="I3459" s="2">
        <v>44362</v>
      </c>
      <c r="J3459" s="2">
        <v>44239</v>
      </c>
      <c r="K3459" t="s">
        <v>38</v>
      </c>
      <c r="L3459">
        <v>44267</v>
      </c>
      <c r="M3459" s="2">
        <v>464922</v>
      </c>
      <c r="N3459" t="s">
        <v>5768</v>
      </c>
      <c r="O3459" t="s">
        <v>72</v>
      </c>
      <c r="P3459" t="s">
        <v>28676</v>
      </c>
      <c r="Q3459" t="s">
        <v>33</v>
      </c>
      <c r="R3459">
        <v>70000</v>
      </c>
      <c r="S3459">
        <v>0.19609999656677246</v>
      </c>
      <c r="T3459">
        <v>497.45999145507813</v>
      </c>
      <c r="U3459">
        <v>0.11890000104904175</v>
      </c>
      <c r="V3459">
        <v>15000</v>
      </c>
      <c r="W3459">
        <v>21</v>
      </c>
      <c r="X3459">
        <v>17860</v>
      </c>
    </row>
    <row r="3460" spans="1:24" x14ac:dyDescent="0.25">
      <c r="A3460">
        <v>412246</v>
      </c>
      <c r="B3460" t="s">
        <v>338</v>
      </c>
      <c r="C3460" t="s">
        <v>25</v>
      </c>
      <c r="D3460" t="s">
        <v>75</v>
      </c>
      <c r="E3460" t="s">
        <v>18606</v>
      </c>
      <c r="F3460" t="s">
        <v>87</v>
      </c>
      <c r="G3460" t="s">
        <v>29</v>
      </c>
      <c r="H3460" s="2">
        <v>44356</v>
      </c>
      <c r="I3460" s="2">
        <v>44332</v>
      </c>
      <c r="J3460" s="2">
        <v>44206</v>
      </c>
      <c r="K3460" t="s">
        <v>30</v>
      </c>
      <c r="L3460">
        <v>44237</v>
      </c>
      <c r="M3460" s="2">
        <v>464963</v>
      </c>
      <c r="N3460" t="s">
        <v>21724</v>
      </c>
      <c r="O3460" t="s">
        <v>901</v>
      </c>
      <c r="P3460" t="s">
        <v>28676</v>
      </c>
      <c r="Q3460" t="s">
        <v>54</v>
      </c>
      <c r="R3460">
        <v>151016.078125</v>
      </c>
      <c r="S3460">
        <v>0.23849999904632568</v>
      </c>
      <c r="T3460">
        <v>871.15997314453125</v>
      </c>
      <c r="U3460">
        <v>0.15369999408721924</v>
      </c>
      <c r="V3460">
        <v>25000</v>
      </c>
      <c r="W3460">
        <v>42</v>
      </c>
      <c r="X3460">
        <v>11638</v>
      </c>
    </row>
    <row r="3461" spans="1:24" x14ac:dyDescent="0.25">
      <c r="A3461">
        <v>412292</v>
      </c>
      <c r="B3461" t="s">
        <v>156</v>
      </c>
      <c r="C3461" t="s">
        <v>25</v>
      </c>
      <c r="D3461" t="s">
        <v>55</v>
      </c>
      <c r="E3461" t="s">
        <v>14550</v>
      </c>
      <c r="F3461" t="s">
        <v>46</v>
      </c>
      <c r="G3461" t="s">
        <v>62</v>
      </c>
      <c r="H3461" s="2">
        <v>44356</v>
      </c>
      <c r="I3461" s="2">
        <v>44515</v>
      </c>
      <c r="J3461" s="2">
        <v>44542</v>
      </c>
      <c r="K3461" t="s">
        <v>38</v>
      </c>
      <c r="L3461">
        <v>44573</v>
      </c>
      <c r="M3461" s="2">
        <v>465043</v>
      </c>
      <c r="N3461" t="s">
        <v>5768</v>
      </c>
      <c r="O3461" t="s">
        <v>69</v>
      </c>
      <c r="P3461" t="s">
        <v>28676</v>
      </c>
      <c r="Q3461" t="s">
        <v>54</v>
      </c>
      <c r="R3461">
        <v>43000</v>
      </c>
      <c r="S3461">
        <v>0.15489999949932098</v>
      </c>
      <c r="T3461">
        <v>759.58001708984375</v>
      </c>
      <c r="U3461">
        <v>0.12210000306367874</v>
      </c>
      <c r="V3461">
        <v>22800</v>
      </c>
      <c r="W3461">
        <v>32</v>
      </c>
      <c r="X3461">
        <v>28062</v>
      </c>
    </row>
    <row r="3462" spans="1:24" x14ac:dyDescent="0.25">
      <c r="A3462">
        <v>412331</v>
      </c>
      <c r="B3462" t="s">
        <v>142</v>
      </c>
      <c r="C3462" t="s">
        <v>25</v>
      </c>
      <c r="D3462" t="s">
        <v>26</v>
      </c>
      <c r="F3462" t="s">
        <v>52</v>
      </c>
      <c r="G3462" t="s">
        <v>29</v>
      </c>
      <c r="H3462" s="2">
        <v>44356</v>
      </c>
      <c r="I3462" s="2">
        <v>44515</v>
      </c>
      <c r="J3462" s="2">
        <v>44359</v>
      </c>
      <c r="K3462" t="s">
        <v>38</v>
      </c>
      <c r="L3462">
        <v>44389</v>
      </c>
      <c r="M3462" s="2">
        <v>465107</v>
      </c>
      <c r="N3462" t="s">
        <v>19464</v>
      </c>
      <c r="O3462" t="s">
        <v>63</v>
      </c>
      <c r="P3462" t="s">
        <v>28676</v>
      </c>
      <c r="Q3462" t="s">
        <v>33</v>
      </c>
      <c r="R3462">
        <v>18996</v>
      </c>
      <c r="S3462">
        <v>0.1793999969959259</v>
      </c>
      <c r="T3462">
        <v>191.69000244140625</v>
      </c>
      <c r="U3462">
        <v>9.3199998140335083E-2</v>
      </c>
      <c r="V3462">
        <v>6000</v>
      </c>
      <c r="W3462">
        <v>16</v>
      </c>
      <c r="X3462">
        <v>6900</v>
      </c>
    </row>
    <row r="3463" spans="1:24" x14ac:dyDescent="0.25">
      <c r="A3463">
        <v>412345</v>
      </c>
      <c r="B3463" t="s">
        <v>83</v>
      </c>
      <c r="C3463" t="s">
        <v>25</v>
      </c>
      <c r="D3463" t="s">
        <v>40</v>
      </c>
      <c r="E3463" t="s">
        <v>10958</v>
      </c>
      <c r="F3463" t="s">
        <v>46</v>
      </c>
      <c r="G3463" t="s">
        <v>29</v>
      </c>
      <c r="H3463" s="2">
        <v>44356</v>
      </c>
      <c r="I3463" s="2">
        <v>44330</v>
      </c>
      <c r="J3463" s="2">
        <v>44359</v>
      </c>
      <c r="K3463" t="s">
        <v>38</v>
      </c>
      <c r="L3463">
        <v>44389</v>
      </c>
      <c r="M3463" s="2">
        <v>465119</v>
      </c>
      <c r="N3463" t="s">
        <v>5768</v>
      </c>
      <c r="O3463" t="s">
        <v>74</v>
      </c>
      <c r="P3463" t="s">
        <v>28676</v>
      </c>
      <c r="Q3463" t="s">
        <v>54</v>
      </c>
      <c r="R3463">
        <v>40000</v>
      </c>
      <c r="S3463">
        <v>0.1737000048160553</v>
      </c>
      <c r="T3463">
        <v>231.10000610351563</v>
      </c>
      <c r="U3463">
        <v>0.11580000072717667</v>
      </c>
      <c r="V3463">
        <v>7000</v>
      </c>
      <c r="W3463">
        <v>9</v>
      </c>
      <c r="X3463">
        <v>8319</v>
      </c>
    </row>
    <row r="3464" spans="1:24" x14ac:dyDescent="0.25">
      <c r="A3464">
        <v>412350</v>
      </c>
      <c r="B3464" t="s">
        <v>34</v>
      </c>
      <c r="C3464" t="s">
        <v>25</v>
      </c>
      <c r="D3464" t="s">
        <v>107</v>
      </c>
      <c r="E3464" t="s">
        <v>13918</v>
      </c>
      <c r="F3464" t="s">
        <v>46</v>
      </c>
      <c r="G3464" t="s">
        <v>47</v>
      </c>
      <c r="H3464" s="2">
        <v>44356</v>
      </c>
      <c r="I3464" s="2">
        <v>44332</v>
      </c>
      <c r="J3464" s="2">
        <v>44359</v>
      </c>
      <c r="K3464" t="s">
        <v>38</v>
      </c>
      <c r="L3464">
        <v>44389</v>
      </c>
      <c r="M3464" s="2">
        <v>424887</v>
      </c>
      <c r="N3464" t="s">
        <v>5768</v>
      </c>
      <c r="O3464" t="s">
        <v>82</v>
      </c>
      <c r="P3464" t="s">
        <v>28676</v>
      </c>
      <c r="Q3464" t="s">
        <v>54</v>
      </c>
      <c r="R3464">
        <v>140000</v>
      </c>
      <c r="S3464">
        <v>0.10909999907016754</v>
      </c>
      <c r="T3464">
        <v>261.70999145507813</v>
      </c>
      <c r="U3464">
        <v>0.10949999839067459</v>
      </c>
      <c r="V3464">
        <v>8000</v>
      </c>
      <c r="W3464">
        <v>36</v>
      </c>
      <c r="X3464">
        <v>9422</v>
      </c>
    </row>
    <row r="3465" spans="1:24" x14ac:dyDescent="0.25">
      <c r="A3465">
        <v>412567</v>
      </c>
      <c r="B3465" t="s">
        <v>416</v>
      </c>
      <c r="C3465" t="s">
        <v>25</v>
      </c>
      <c r="D3465" t="s">
        <v>50</v>
      </c>
      <c r="E3465" t="s">
        <v>19422</v>
      </c>
      <c r="F3465" t="s">
        <v>46</v>
      </c>
      <c r="G3465" t="s">
        <v>47</v>
      </c>
      <c r="H3465" s="2">
        <v>44356</v>
      </c>
      <c r="I3465" s="2">
        <v>44359</v>
      </c>
      <c r="J3465" s="2">
        <v>44359</v>
      </c>
      <c r="K3465" t="s">
        <v>38</v>
      </c>
      <c r="L3465">
        <v>44389</v>
      </c>
      <c r="M3465" s="2">
        <v>465472</v>
      </c>
      <c r="N3465" t="s">
        <v>19236</v>
      </c>
      <c r="O3465" t="s">
        <v>74</v>
      </c>
      <c r="P3465" t="s">
        <v>28676</v>
      </c>
      <c r="Q3465" t="s">
        <v>54</v>
      </c>
      <c r="R3465">
        <v>99473</v>
      </c>
      <c r="S3465">
        <v>0.18870000541210175</v>
      </c>
      <c r="T3465">
        <v>280.6199951171875</v>
      </c>
      <c r="U3465">
        <v>0.11580000072717667</v>
      </c>
      <c r="V3465">
        <v>8500</v>
      </c>
      <c r="W3465">
        <v>27</v>
      </c>
      <c r="X3465">
        <v>10102</v>
      </c>
    </row>
    <row r="3466" spans="1:24" x14ac:dyDescent="0.25">
      <c r="A3466">
        <v>412583</v>
      </c>
      <c r="B3466" t="s">
        <v>128</v>
      </c>
      <c r="C3466" t="s">
        <v>25</v>
      </c>
      <c r="D3466" t="s">
        <v>40</v>
      </c>
      <c r="E3466" t="s">
        <v>25523</v>
      </c>
      <c r="F3466" t="s">
        <v>46</v>
      </c>
      <c r="G3466" t="s">
        <v>62</v>
      </c>
      <c r="H3466" s="2">
        <v>44356</v>
      </c>
      <c r="I3466" s="2">
        <v>44359</v>
      </c>
      <c r="J3466" s="2">
        <v>44359</v>
      </c>
      <c r="K3466" t="s">
        <v>38</v>
      </c>
      <c r="L3466">
        <v>44389</v>
      </c>
      <c r="M3466" s="2">
        <v>465496</v>
      </c>
      <c r="N3466" t="s">
        <v>20943</v>
      </c>
      <c r="O3466" t="s">
        <v>74</v>
      </c>
      <c r="P3466" t="s">
        <v>28676</v>
      </c>
      <c r="Q3466" t="s">
        <v>33</v>
      </c>
      <c r="R3466">
        <v>30000</v>
      </c>
      <c r="S3466">
        <v>0.19959999620914459</v>
      </c>
      <c r="T3466">
        <v>165.07000732421875</v>
      </c>
      <c r="U3466">
        <v>0.11580000072717667</v>
      </c>
      <c r="V3466">
        <v>5000</v>
      </c>
      <c r="W3466">
        <v>9</v>
      </c>
      <c r="X3466">
        <v>5942</v>
      </c>
    </row>
    <row r="3467" spans="1:24" x14ac:dyDescent="0.25">
      <c r="A3467">
        <v>412585</v>
      </c>
      <c r="B3467" t="s">
        <v>135</v>
      </c>
      <c r="C3467" t="s">
        <v>25</v>
      </c>
      <c r="D3467" t="s">
        <v>118</v>
      </c>
      <c r="E3467" t="s">
        <v>4326</v>
      </c>
      <c r="F3467" t="s">
        <v>52</v>
      </c>
      <c r="G3467" t="s">
        <v>47</v>
      </c>
      <c r="H3467" s="2">
        <v>44356</v>
      </c>
      <c r="I3467" s="2">
        <v>44359</v>
      </c>
      <c r="J3467" s="2">
        <v>44359</v>
      </c>
      <c r="K3467" t="s">
        <v>38</v>
      </c>
      <c r="L3467">
        <v>44389</v>
      </c>
      <c r="M3467" s="2">
        <v>465477</v>
      </c>
      <c r="N3467" t="s">
        <v>1516</v>
      </c>
      <c r="O3467" t="s">
        <v>66</v>
      </c>
      <c r="P3467" t="s">
        <v>28676</v>
      </c>
      <c r="Q3467" t="s">
        <v>54</v>
      </c>
      <c r="R3467">
        <v>60000</v>
      </c>
      <c r="S3467">
        <v>0.15700000524520874</v>
      </c>
      <c r="T3467">
        <v>320.95001220703125</v>
      </c>
      <c r="U3467">
        <v>9.6299998462200165E-2</v>
      </c>
      <c r="V3467">
        <v>10000</v>
      </c>
      <c r="W3467">
        <v>31</v>
      </c>
      <c r="X3467">
        <v>11554</v>
      </c>
    </row>
    <row r="3468" spans="1:24" x14ac:dyDescent="0.25">
      <c r="A3468">
        <v>412731</v>
      </c>
      <c r="B3468" t="s">
        <v>64</v>
      </c>
      <c r="C3468" t="s">
        <v>25</v>
      </c>
      <c r="D3468" t="s">
        <v>40</v>
      </c>
      <c r="E3468" t="s">
        <v>11610</v>
      </c>
      <c r="F3468" t="s">
        <v>46</v>
      </c>
      <c r="G3468" t="s">
        <v>47</v>
      </c>
      <c r="H3468" s="2">
        <v>44356</v>
      </c>
      <c r="I3468" s="2">
        <v>44540</v>
      </c>
      <c r="J3468" s="2">
        <v>44540</v>
      </c>
      <c r="K3468" t="s">
        <v>38</v>
      </c>
      <c r="L3468">
        <v>44571</v>
      </c>
      <c r="M3468" s="2">
        <v>465724</v>
      </c>
      <c r="N3468" t="s">
        <v>5768</v>
      </c>
      <c r="O3468" t="s">
        <v>82</v>
      </c>
      <c r="P3468" t="s">
        <v>28676</v>
      </c>
      <c r="Q3468" t="s">
        <v>33</v>
      </c>
      <c r="R3468">
        <v>58000</v>
      </c>
      <c r="S3468">
        <v>8.1299997866153717E-2</v>
      </c>
      <c r="T3468">
        <v>556.1400146484375</v>
      </c>
      <c r="U3468">
        <v>0.10949999839067459</v>
      </c>
      <c r="V3468">
        <v>17000</v>
      </c>
      <c r="W3468">
        <v>36</v>
      </c>
      <c r="X3468">
        <v>19116</v>
      </c>
    </row>
    <row r="3469" spans="1:24" x14ac:dyDescent="0.25">
      <c r="A3469">
        <v>412846</v>
      </c>
      <c r="B3469" t="s">
        <v>49</v>
      </c>
      <c r="C3469" t="s">
        <v>25</v>
      </c>
      <c r="D3469" t="s">
        <v>50</v>
      </c>
      <c r="E3469" t="s">
        <v>3453</v>
      </c>
      <c r="F3469" t="s">
        <v>46</v>
      </c>
      <c r="G3469" t="s">
        <v>62</v>
      </c>
      <c r="H3469" s="2">
        <v>44356</v>
      </c>
      <c r="I3469" s="2">
        <v>44267</v>
      </c>
      <c r="J3469" s="2">
        <v>44480</v>
      </c>
      <c r="K3469" t="s">
        <v>30</v>
      </c>
      <c r="L3469">
        <v>44511</v>
      </c>
      <c r="M3469" s="2">
        <v>454969</v>
      </c>
      <c r="N3469" t="s">
        <v>1516</v>
      </c>
      <c r="O3469" t="s">
        <v>72</v>
      </c>
      <c r="P3469" t="s">
        <v>28676</v>
      </c>
      <c r="Q3469" t="s">
        <v>33</v>
      </c>
      <c r="R3469">
        <v>42000</v>
      </c>
      <c r="S3469">
        <v>0.14090000092983246</v>
      </c>
      <c r="T3469">
        <v>145.92999267578125</v>
      </c>
      <c r="U3469">
        <v>0.11890000104904175</v>
      </c>
      <c r="V3469">
        <v>4400</v>
      </c>
      <c r="W3469">
        <v>15</v>
      </c>
      <c r="X3469">
        <v>4042</v>
      </c>
    </row>
    <row r="3470" spans="1:24" x14ac:dyDescent="0.25">
      <c r="A3470">
        <v>412882</v>
      </c>
      <c r="B3470" t="s">
        <v>146</v>
      </c>
      <c r="C3470" t="s">
        <v>25</v>
      </c>
      <c r="D3470" t="s">
        <v>50</v>
      </c>
      <c r="E3470" t="s">
        <v>1744</v>
      </c>
      <c r="F3470" t="s">
        <v>52</v>
      </c>
      <c r="G3470" t="s">
        <v>47</v>
      </c>
      <c r="H3470" s="2">
        <v>44356</v>
      </c>
      <c r="I3470" s="2">
        <v>44332</v>
      </c>
      <c r="J3470" s="2">
        <v>44359</v>
      </c>
      <c r="K3470" t="s">
        <v>38</v>
      </c>
      <c r="L3470">
        <v>44389</v>
      </c>
      <c r="M3470" s="2">
        <v>466004</v>
      </c>
      <c r="N3470" t="s">
        <v>5768</v>
      </c>
      <c r="O3470" t="s">
        <v>66</v>
      </c>
      <c r="P3470" t="s">
        <v>28676</v>
      </c>
      <c r="Q3470" t="s">
        <v>54</v>
      </c>
      <c r="R3470">
        <v>81000</v>
      </c>
      <c r="S3470">
        <v>9.1700002551078796E-2</v>
      </c>
      <c r="T3470">
        <v>231.08000183105469</v>
      </c>
      <c r="U3470">
        <v>9.6299998462200165E-2</v>
      </c>
      <c r="V3470">
        <v>7200</v>
      </c>
      <c r="W3470">
        <v>29</v>
      </c>
      <c r="X3470">
        <v>8319</v>
      </c>
    </row>
    <row r="3471" spans="1:24" x14ac:dyDescent="0.25">
      <c r="A3471">
        <v>412999</v>
      </c>
      <c r="B3471" t="s">
        <v>165</v>
      </c>
      <c r="C3471" t="s">
        <v>25</v>
      </c>
      <c r="D3471" t="s">
        <v>55</v>
      </c>
      <c r="E3471" t="s">
        <v>2464</v>
      </c>
      <c r="F3471" t="s">
        <v>87</v>
      </c>
      <c r="G3471" t="s">
        <v>47</v>
      </c>
      <c r="H3471" s="2">
        <v>44356</v>
      </c>
      <c r="I3471" s="2">
        <v>44359</v>
      </c>
      <c r="J3471" s="2">
        <v>44359</v>
      </c>
      <c r="K3471" t="s">
        <v>38</v>
      </c>
      <c r="L3471">
        <v>44389</v>
      </c>
      <c r="M3471" s="2">
        <v>466208</v>
      </c>
      <c r="N3471" t="s">
        <v>1516</v>
      </c>
      <c r="O3471" t="s">
        <v>138</v>
      </c>
      <c r="P3471" t="s">
        <v>28676</v>
      </c>
      <c r="Q3471" t="s">
        <v>43</v>
      </c>
      <c r="R3471">
        <v>69000</v>
      </c>
      <c r="S3471">
        <v>0.16419999301433563</v>
      </c>
      <c r="T3471">
        <v>385.08999633789063</v>
      </c>
      <c r="U3471">
        <v>0.14419999718666077</v>
      </c>
      <c r="V3471">
        <v>11200</v>
      </c>
      <c r="W3471">
        <v>14</v>
      </c>
      <c r="X3471">
        <v>13875</v>
      </c>
    </row>
    <row r="3472" spans="1:24" x14ac:dyDescent="0.25">
      <c r="A3472">
        <v>413003</v>
      </c>
      <c r="B3472" t="s">
        <v>83</v>
      </c>
      <c r="C3472" t="s">
        <v>25</v>
      </c>
      <c r="D3472" t="s">
        <v>80</v>
      </c>
      <c r="E3472" t="s">
        <v>23835</v>
      </c>
      <c r="F3472" t="s">
        <v>87</v>
      </c>
      <c r="G3472" t="s">
        <v>29</v>
      </c>
      <c r="H3472" s="2">
        <v>44356</v>
      </c>
      <c r="I3472" s="2">
        <v>44359</v>
      </c>
      <c r="J3472" s="2">
        <v>44359</v>
      </c>
      <c r="K3472" t="s">
        <v>38</v>
      </c>
      <c r="L3472">
        <v>44389</v>
      </c>
      <c r="M3472" s="2">
        <v>466216</v>
      </c>
      <c r="N3472" t="s">
        <v>23705</v>
      </c>
      <c r="O3472" t="s">
        <v>138</v>
      </c>
      <c r="P3472" t="s">
        <v>28676</v>
      </c>
      <c r="Q3472" t="s">
        <v>43</v>
      </c>
      <c r="R3472">
        <v>60000</v>
      </c>
      <c r="S3472">
        <v>0.13420000672340393</v>
      </c>
      <c r="T3472">
        <v>68.769996643066406</v>
      </c>
      <c r="U3472">
        <v>0.14419999718666077</v>
      </c>
      <c r="V3472">
        <v>2000</v>
      </c>
      <c r="W3472">
        <v>8</v>
      </c>
      <c r="X3472">
        <v>2491</v>
      </c>
    </row>
    <row r="3473" spans="1:24" x14ac:dyDescent="0.25">
      <c r="A3473">
        <v>413010</v>
      </c>
      <c r="B3473" t="s">
        <v>49</v>
      </c>
      <c r="C3473" t="s">
        <v>25</v>
      </c>
      <c r="D3473" t="s">
        <v>107</v>
      </c>
      <c r="E3473" t="s">
        <v>1937</v>
      </c>
      <c r="F3473" t="s">
        <v>87</v>
      </c>
      <c r="G3473" t="s">
        <v>374</v>
      </c>
      <c r="H3473" s="2">
        <v>44356</v>
      </c>
      <c r="I3473" s="2">
        <v>44265</v>
      </c>
      <c r="J3473" s="2">
        <v>44265</v>
      </c>
      <c r="K3473" t="s">
        <v>38</v>
      </c>
      <c r="L3473">
        <v>44296</v>
      </c>
      <c r="M3473" s="2">
        <v>466194</v>
      </c>
      <c r="N3473" t="s">
        <v>26670</v>
      </c>
      <c r="O3473" t="s">
        <v>372</v>
      </c>
      <c r="P3473" t="s">
        <v>28676</v>
      </c>
      <c r="Q3473" t="s">
        <v>54</v>
      </c>
      <c r="R3473">
        <v>600000</v>
      </c>
      <c r="S3473">
        <v>1.0300000198185444E-2</v>
      </c>
      <c r="T3473">
        <v>863.41998291015625</v>
      </c>
      <c r="U3473">
        <v>0.14740000665187836</v>
      </c>
      <c r="V3473">
        <v>25000</v>
      </c>
      <c r="W3473">
        <v>39</v>
      </c>
      <c r="X3473">
        <v>27522</v>
      </c>
    </row>
    <row r="3474" spans="1:24" x14ac:dyDescent="0.25">
      <c r="A3474">
        <v>413026</v>
      </c>
      <c r="B3474" t="s">
        <v>49</v>
      </c>
      <c r="C3474" t="s">
        <v>25</v>
      </c>
      <c r="D3474" t="s">
        <v>26</v>
      </c>
      <c r="E3474" t="s">
        <v>15284</v>
      </c>
      <c r="F3474" t="s">
        <v>28</v>
      </c>
      <c r="G3474" t="s">
        <v>29</v>
      </c>
      <c r="H3474" s="2">
        <v>44356</v>
      </c>
      <c r="I3474" s="2">
        <v>44453</v>
      </c>
      <c r="J3474" s="2">
        <v>44208</v>
      </c>
      <c r="K3474" t="s">
        <v>38</v>
      </c>
      <c r="L3474">
        <v>44239</v>
      </c>
      <c r="M3474" s="2">
        <v>465792</v>
      </c>
      <c r="N3474" t="s">
        <v>5768</v>
      </c>
      <c r="O3474" t="s">
        <v>57</v>
      </c>
      <c r="P3474" t="s">
        <v>28676</v>
      </c>
      <c r="Q3474" t="s">
        <v>54</v>
      </c>
      <c r="R3474">
        <v>80000</v>
      </c>
      <c r="S3474">
        <v>0.12710000574588776</v>
      </c>
      <c r="T3474">
        <v>303.94000244140625</v>
      </c>
      <c r="U3474">
        <v>0.13160000741481781</v>
      </c>
      <c r="V3474">
        <v>9000</v>
      </c>
      <c r="W3474">
        <v>11</v>
      </c>
      <c r="X3474">
        <v>10893</v>
      </c>
    </row>
    <row r="3475" spans="1:24" x14ac:dyDescent="0.25">
      <c r="A3475">
        <v>413036</v>
      </c>
      <c r="B3475" t="s">
        <v>95</v>
      </c>
      <c r="C3475" t="s">
        <v>25</v>
      </c>
      <c r="D3475" t="s">
        <v>107</v>
      </c>
      <c r="E3475" t="s">
        <v>6600</v>
      </c>
      <c r="F3475" t="s">
        <v>28</v>
      </c>
      <c r="G3475" t="s">
        <v>29</v>
      </c>
      <c r="H3475" s="2">
        <v>44356</v>
      </c>
      <c r="I3475" s="2">
        <v>44332</v>
      </c>
      <c r="J3475" s="2">
        <v>44509</v>
      </c>
      <c r="K3475" t="s">
        <v>30</v>
      </c>
      <c r="L3475">
        <v>44539</v>
      </c>
      <c r="M3475" s="2">
        <v>466257</v>
      </c>
      <c r="N3475" t="s">
        <v>5768</v>
      </c>
      <c r="O3475" t="s">
        <v>59</v>
      </c>
      <c r="P3475" t="s">
        <v>28676</v>
      </c>
      <c r="Q3475" t="s">
        <v>43</v>
      </c>
      <c r="R3475">
        <v>50004</v>
      </c>
      <c r="S3475">
        <v>0.20690000057220459</v>
      </c>
      <c r="T3475">
        <v>309.29000854492188</v>
      </c>
      <c r="U3475">
        <v>0.12839999794960022</v>
      </c>
      <c r="V3475">
        <v>9200</v>
      </c>
      <c r="W3475">
        <v>14</v>
      </c>
      <c r="X3475">
        <v>1546</v>
      </c>
    </row>
    <row r="3476" spans="1:24" x14ac:dyDescent="0.25">
      <c r="A3476">
        <v>413070</v>
      </c>
      <c r="B3476" t="s">
        <v>34</v>
      </c>
      <c r="C3476" t="s">
        <v>25</v>
      </c>
      <c r="D3476" t="s">
        <v>107</v>
      </c>
      <c r="E3476" t="s">
        <v>9368</v>
      </c>
      <c r="F3476" t="s">
        <v>46</v>
      </c>
      <c r="G3476" t="s">
        <v>29</v>
      </c>
      <c r="H3476" s="2">
        <v>44356</v>
      </c>
      <c r="I3476" s="2">
        <v>44331</v>
      </c>
      <c r="J3476" s="2">
        <v>44359</v>
      </c>
      <c r="K3476" t="s">
        <v>38</v>
      </c>
      <c r="L3476">
        <v>44389</v>
      </c>
      <c r="M3476" s="2">
        <v>466304</v>
      </c>
      <c r="N3476" t="s">
        <v>5768</v>
      </c>
      <c r="O3476" t="s">
        <v>72</v>
      </c>
      <c r="P3476" t="s">
        <v>28676</v>
      </c>
      <c r="Q3476" t="s">
        <v>43</v>
      </c>
      <c r="R3476">
        <v>31200</v>
      </c>
      <c r="S3476">
        <v>7.3499999940395355E-2</v>
      </c>
      <c r="T3476">
        <v>99.5</v>
      </c>
      <c r="U3476">
        <v>0.11890000104904175</v>
      </c>
      <c r="V3476">
        <v>3000</v>
      </c>
      <c r="W3476">
        <v>18</v>
      </c>
      <c r="X3476">
        <v>3582</v>
      </c>
    </row>
    <row r="3477" spans="1:24" x14ac:dyDescent="0.25">
      <c r="A3477">
        <v>413088</v>
      </c>
      <c r="B3477" t="s">
        <v>146</v>
      </c>
      <c r="C3477" t="s">
        <v>25</v>
      </c>
      <c r="D3477" t="s">
        <v>118</v>
      </c>
      <c r="E3477" t="s">
        <v>20154</v>
      </c>
      <c r="F3477" t="s">
        <v>52</v>
      </c>
      <c r="G3477" t="s">
        <v>29</v>
      </c>
      <c r="H3477" s="2">
        <v>44356</v>
      </c>
      <c r="I3477" s="2">
        <v>44479</v>
      </c>
      <c r="J3477" s="2">
        <v>44479</v>
      </c>
      <c r="K3477" t="s">
        <v>38</v>
      </c>
      <c r="L3477">
        <v>44510</v>
      </c>
      <c r="M3477" s="2">
        <v>466332</v>
      </c>
      <c r="N3477" t="s">
        <v>19464</v>
      </c>
      <c r="O3477" t="s">
        <v>53</v>
      </c>
      <c r="P3477" t="s">
        <v>28676</v>
      </c>
      <c r="Q3477" t="s">
        <v>43</v>
      </c>
      <c r="R3477">
        <v>55000</v>
      </c>
      <c r="S3477">
        <v>0.13570000231266022</v>
      </c>
      <c r="T3477">
        <v>46.569999694824219</v>
      </c>
      <c r="U3477">
        <v>7.3700003325939178E-2</v>
      </c>
      <c r="V3477">
        <v>1500</v>
      </c>
      <c r="W3477">
        <v>31</v>
      </c>
      <c r="X3477">
        <v>1576</v>
      </c>
    </row>
    <row r="3478" spans="1:24" x14ac:dyDescent="0.25">
      <c r="A3478">
        <v>413227</v>
      </c>
      <c r="B3478" t="s">
        <v>130</v>
      </c>
      <c r="C3478" t="s">
        <v>25</v>
      </c>
      <c r="D3478" t="s">
        <v>75</v>
      </c>
      <c r="E3478" t="s">
        <v>16313</v>
      </c>
      <c r="F3478" t="s">
        <v>87</v>
      </c>
      <c r="G3478" t="s">
        <v>29</v>
      </c>
      <c r="H3478" s="2">
        <v>44356</v>
      </c>
      <c r="I3478" s="2">
        <v>44392</v>
      </c>
      <c r="J3478" s="2">
        <v>44479</v>
      </c>
      <c r="K3478" t="s">
        <v>38</v>
      </c>
      <c r="L3478">
        <v>44510</v>
      </c>
      <c r="M3478" s="2">
        <v>466496</v>
      </c>
      <c r="N3478" t="s">
        <v>20943</v>
      </c>
      <c r="O3478" t="s">
        <v>88</v>
      </c>
      <c r="P3478" t="s">
        <v>28676</v>
      </c>
      <c r="Q3478" t="s">
        <v>43</v>
      </c>
      <c r="R3478">
        <v>23000</v>
      </c>
      <c r="S3478">
        <v>0.23649999499320984</v>
      </c>
      <c r="T3478">
        <v>111.25</v>
      </c>
      <c r="U3478">
        <v>0.14110000431537628</v>
      </c>
      <c r="V3478">
        <v>3250</v>
      </c>
      <c r="W3478">
        <v>10</v>
      </c>
      <c r="X3478">
        <v>3632</v>
      </c>
    </row>
    <row r="3479" spans="1:24" x14ac:dyDescent="0.25">
      <c r="A3479">
        <v>413229</v>
      </c>
      <c r="B3479" t="s">
        <v>128</v>
      </c>
      <c r="C3479" t="s">
        <v>25</v>
      </c>
      <c r="D3479" t="s">
        <v>26</v>
      </c>
      <c r="E3479" t="s">
        <v>13549</v>
      </c>
      <c r="F3479" t="s">
        <v>615</v>
      </c>
      <c r="G3479" t="s">
        <v>29</v>
      </c>
      <c r="H3479" s="2">
        <v>44356</v>
      </c>
      <c r="I3479" s="2">
        <v>44391</v>
      </c>
      <c r="J3479" s="2">
        <v>44206</v>
      </c>
      <c r="K3479" t="s">
        <v>30</v>
      </c>
      <c r="L3479">
        <v>44237</v>
      </c>
      <c r="M3479" s="2">
        <v>466492</v>
      </c>
      <c r="N3479" t="s">
        <v>5768</v>
      </c>
      <c r="O3479" t="s">
        <v>616</v>
      </c>
      <c r="P3479" t="s">
        <v>28676</v>
      </c>
      <c r="Q3479" t="s">
        <v>54</v>
      </c>
      <c r="R3479">
        <v>180000</v>
      </c>
      <c r="S3479">
        <v>9.4899997115135193E-2</v>
      </c>
      <c r="T3479">
        <v>536.77001953125</v>
      </c>
      <c r="U3479">
        <v>0.17260000109672546</v>
      </c>
      <c r="V3479">
        <v>15000</v>
      </c>
      <c r="W3479">
        <v>24</v>
      </c>
      <c r="X3479">
        <v>3830</v>
      </c>
    </row>
    <row r="3480" spans="1:24" x14ac:dyDescent="0.25">
      <c r="A3480">
        <v>413237</v>
      </c>
      <c r="B3480" t="s">
        <v>44</v>
      </c>
      <c r="C3480" t="s">
        <v>25</v>
      </c>
      <c r="D3480" t="s">
        <v>50</v>
      </c>
      <c r="E3480" t="s">
        <v>20588</v>
      </c>
      <c r="F3480" t="s">
        <v>52</v>
      </c>
      <c r="G3480" t="s">
        <v>47</v>
      </c>
      <c r="H3480" s="2">
        <v>44356</v>
      </c>
      <c r="I3480" s="2">
        <v>44449</v>
      </c>
      <c r="J3480" s="2">
        <v>44449</v>
      </c>
      <c r="K3480" t="s">
        <v>38</v>
      </c>
      <c r="L3480">
        <v>44479</v>
      </c>
      <c r="M3480" s="2">
        <v>466509</v>
      </c>
      <c r="N3480" t="s">
        <v>19464</v>
      </c>
      <c r="O3480" t="s">
        <v>92</v>
      </c>
      <c r="P3480" t="s">
        <v>28676</v>
      </c>
      <c r="Q3480" t="s">
        <v>54</v>
      </c>
      <c r="R3480">
        <v>84996</v>
      </c>
      <c r="S3480">
        <v>6.6200003027915955E-2</v>
      </c>
      <c r="T3480">
        <v>187.14999389648438</v>
      </c>
      <c r="U3480">
        <v>7.680000364780426E-2</v>
      </c>
      <c r="V3480">
        <v>6000</v>
      </c>
      <c r="W3480">
        <v>20</v>
      </c>
      <c r="X3480">
        <v>6473</v>
      </c>
    </row>
    <row r="3481" spans="1:24" x14ac:dyDescent="0.25">
      <c r="A3481">
        <v>413254</v>
      </c>
      <c r="B3481" t="s">
        <v>24</v>
      </c>
      <c r="C3481" t="s">
        <v>25</v>
      </c>
      <c r="D3481" t="s">
        <v>75</v>
      </c>
      <c r="E3481" t="s">
        <v>7897</v>
      </c>
      <c r="F3481" t="s">
        <v>46</v>
      </c>
      <c r="G3481" t="s">
        <v>47</v>
      </c>
      <c r="H3481" s="2">
        <v>44356</v>
      </c>
      <c r="I3481" s="2">
        <v>44359</v>
      </c>
      <c r="J3481" s="2">
        <v>44359</v>
      </c>
      <c r="K3481" t="s">
        <v>38</v>
      </c>
      <c r="L3481">
        <v>44389</v>
      </c>
      <c r="M3481" s="2">
        <v>466537</v>
      </c>
      <c r="N3481" t="s">
        <v>5768</v>
      </c>
      <c r="O3481" t="s">
        <v>72</v>
      </c>
      <c r="P3481" t="s">
        <v>28676</v>
      </c>
      <c r="Q3481" t="s">
        <v>43</v>
      </c>
      <c r="R3481">
        <v>57996</v>
      </c>
      <c r="S3481">
        <v>0.24390000104904175</v>
      </c>
      <c r="T3481">
        <v>79.599998474121094</v>
      </c>
      <c r="U3481">
        <v>0.11890000104904175</v>
      </c>
      <c r="V3481">
        <v>2400</v>
      </c>
      <c r="W3481">
        <v>21</v>
      </c>
      <c r="X3481">
        <v>2865</v>
      </c>
    </row>
    <row r="3482" spans="1:24" x14ac:dyDescent="0.25">
      <c r="A3482">
        <v>413261</v>
      </c>
      <c r="B3482" t="s">
        <v>44</v>
      </c>
      <c r="C3482" t="s">
        <v>25</v>
      </c>
      <c r="D3482" t="s">
        <v>80</v>
      </c>
      <c r="E3482" t="s">
        <v>8365</v>
      </c>
      <c r="F3482" t="s">
        <v>46</v>
      </c>
      <c r="G3482" t="s">
        <v>47</v>
      </c>
      <c r="H3482" s="2">
        <v>44356</v>
      </c>
      <c r="I3482" s="2">
        <v>44418</v>
      </c>
      <c r="J3482" s="2">
        <v>44387</v>
      </c>
      <c r="K3482" t="s">
        <v>38</v>
      </c>
      <c r="L3482">
        <v>44418</v>
      </c>
      <c r="M3482" s="2">
        <v>466547</v>
      </c>
      <c r="N3482" t="s">
        <v>5768</v>
      </c>
      <c r="O3482" t="s">
        <v>82</v>
      </c>
      <c r="P3482" t="s">
        <v>28676</v>
      </c>
      <c r="Q3482" t="s">
        <v>43</v>
      </c>
      <c r="R3482">
        <v>62004</v>
      </c>
      <c r="S3482">
        <v>0.15209999680519104</v>
      </c>
      <c r="T3482">
        <v>314.05999755859375</v>
      </c>
      <c r="U3482">
        <v>0.10949999839067459</v>
      </c>
      <c r="V3482">
        <v>9600</v>
      </c>
      <c r="W3482">
        <v>43</v>
      </c>
      <c r="X3482">
        <v>10531</v>
      </c>
    </row>
    <row r="3483" spans="1:24" x14ac:dyDescent="0.25">
      <c r="A3483">
        <v>413357</v>
      </c>
      <c r="B3483" t="s">
        <v>86</v>
      </c>
      <c r="C3483" t="s">
        <v>25</v>
      </c>
      <c r="D3483" t="s">
        <v>50</v>
      </c>
      <c r="E3483" t="s">
        <v>4610</v>
      </c>
      <c r="F3483" t="s">
        <v>28</v>
      </c>
      <c r="G3483" t="s">
        <v>47</v>
      </c>
      <c r="H3483" s="2">
        <v>44265</v>
      </c>
      <c r="I3483" s="2">
        <v>44391</v>
      </c>
      <c r="J3483" s="2">
        <v>44388</v>
      </c>
      <c r="K3483" t="s">
        <v>38</v>
      </c>
      <c r="L3483">
        <v>44419</v>
      </c>
      <c r="M3483" s="2">
        <v>466685</v>
      </c>
      <c r="N3483" t="s">
        <v>5768</v>
      </c>
      <c r="O3483" t="s">
        <v>32</v>
      </c>
      <c r="P3483" t="s">
        <v>28676</v>
      </c>
      <c r="Q3483" t="s">
        <v>54</v>
      </c>
      <c r="R3483">
        <v>77248</v>
      </c>
      <c r="S3483">
        <v>0.17479999363422394</v>
      </c>
      <c r="T3483">
        <v>736.6500244140625</v>
      </c>
      <c r="U3483">
        <v>0.13850000500679016</v>
      </c>
      <c r="V3483">
        <v>21600</v>
      </c>
      <c r="W3483">
        <v>34</v>
      </c>
      <c r="X3483">
        <v>24718</v>
      </c>
    </row>
    <row r="3484" spans="1:24" x14ac:dyDescent="0.25">
      <c r="A3484">
        <v>413365</v>
      </c>
      <c r="B3484" t="s">
        <v>86</v>
      </c>
      <c r="C3484" t="s">
        <v>25</v>
      </c>
      <c r="D3484" t="s">
        <v>75</v>
      </c>
      <c r="E3484" t="s">
        <v>11759</v>
      </c>
      <c r="F3484" t="s">
        <v>46</v>
      </c>
      <c r="G3484" t="s">
        <v>47</v>
      </c>
      <c r="H3484" s="2">
        <v>44386</v>
      </c>
      <c r="I3484" s="2">
        <v>44389</v>
      </c>
      <c r="J3484" s="2">
        <v>44389</v>
      </c>
      <c r="K3484" t="s">
        <v>38</v>
      </c>
      <c r="L3484">
        <v>44420</v>
      </c>
      <c r="M3484" s="2">
        <v>466734</v>
      </c>
      <c r="N3484" t="s">
        <v>5768</v>
      </c>
      <c r="O3484" t="s">
        <v>48</v>
      </c>
      <c r="P3484" t="s">
        <v>28676</v>
      </c>
      <c r="Q3484" t="s">
        <v>33</v>
      </c>
      <c r="R3484">
        <v>74196</v>
      </c>
      <c r="S3484">
        <v>0.22499999403953552</v>
      </c>
      <c r="T3484">
        <v>558.67999267578125</v>
      </c>
      <c r="U3484">
        <v>0.11259999871253967</v>
      </c>
      <c r="V3484">
        <v>17000</v>
      </c>
      <c r="W3484">
        <v>54</v>
      </c>
      <c r="X3484">
        <v>20112</v>
      </c>
    </row>
    <row r="3485" spans="1:24" x14ac:dyDescent="0.25">
      <c r="A3485">
        <v>413385</v>
      </c>
      <c r="B3485" t="s">
        <v>34</v>
      </c>
      <c r="C3485" t="s">
        <v>25</v>
      </c>
      <c r="D3485" t="s">
        <v>26</v>
      </c>
      <c r="E3485" t="s">
        <v>2395</v>
      </c>
      <c r="F3485" t="s">
        <v>28</v>
      </c>
      <c r="G3485" t="s">
        <v>47</v>
      </c>
      <c r="H3485" s="2">
        <v>44448</v>
      </c>
      <c r="I3485" s="2">
        <v>44297</v>
      </c>
      <c r="J3485" s="2">
        <v>44297</v>
      </c>
      <c r="K3485" t="s">
        <v>38</v>
      </c>
      <c r="L3485">
        <v>44327</v>
      </c>
      <c r="M3485" s="2">
        <v>466753</v>
      </c>
      <c r="N3485" t="s">
        <v>1516</v>
      </c>
      <c r="O3485" t="s">
        <v>59</v>
      </c>
      <c r="P3485" t="s">
        <v>28676</v>
      </c>
      <c r="Q3485" t="s">
        <v>43</v>
      </c>
      <c r="R3485">
        <v>30000</v>
      </c>
      <c r="S3485">
        <v>5.2000001072883606E-2</v>
      </c>
      <c r="T3485">
        <v>202.80999755859375</v>
      </c>
      <c r="U3485">
        <v>0.13220000267028809</v>
      </c>
      <c r="V3485">
        <v>6000</v>
      </c>
      <c r="W3485">
        <v>15</v>
      </c>
      <c r="X3485">
        <v>6982</v>
      </c>
    </row>
    <row r="3486" spans="1:24" x14ac:dyDescent="0.25">
      <c r="A3486">
        <v>413452</v>
      </c>
      <c r="B3486" t="s">
        <v>83</v>
      </c>
      <c r="C3486" t="s">
        <v>25</v>
      </c>
      <c r="D3486" t="s">
        <v>124</v>
      </c>
      <c r="E3486" t="s">
        <v>20841</v>
      </c>
      <c r="F3486" t="s">
        <v>87</v>
      </c>
      <c r="G3486" t="s">
        <v>62</v>
      </c>
      <c r="H3486" s="2">
        <v>44356</v>
      </c>
      <c r="I3486" s="2">
        <v>44271</v>
      </c>
      <c r="J3486" s="2">
        <v>44238</v>
      </c>
      <c r="K3486" t="s">
        <v>38</v>
      </c>
      <c r="L3486">
        <v>44266</v>
      </c>
      <c r="M3486" s="2">
        <v>466914</v>
      </c>
      <c r="N3486" t="s">
        <v>19464</v>
      </c>
      <c r="O3486" t="s">
        <v>138</v>
      </c>
      <c r="P3486" t="s">
        <v>28676</v>
      </c>
      <c r="Q3486" t="s">
        <v>54</v>
      </c>
      <c r="R3486">
        <v>300000</v>
      </c>
      <c r="S3486">
        <v>1.4800000004470348E-2</v>
      </c>
      <c r="T3486">
        <v>859.57000732421875</v>
      </c>
      <c r="U3486">
        <v>0.14419999718666077</v>
      </c>
      <c r="V3486">
        <v>25000</v>
      </c>
      <c r="W3486">
        <v>15</v>
      </c>
      <c r="X3486">
        <v>29647</v>
      </c>
    </row>
    <row r="3487" spans="1:24" x14ac:dyDescent="0.25">
      <c r="A3487">
        <v>413454</v>
      </c>
      <c r="B3487" t="s">
        <v>44</v>
      </c>
      <c r="C3487" t="s">
        <v>25</v>
      </c>
      <c r="D3487" t="s">
        <v>50</v>
      </c>
      <c r="E3487" t="s">
        <v>1634</v>
      </c>
      <c r="F3487" t="s">
        <v>52</v>
      </c>
      <c r="G3487" t="s">
        <v>47</v>
      </c>
      <c r="H3487" s="2">
        <v>44356</v>
      </c>
      <c r="I3487" s="2">
        <v>44302</v>
      </c>
      <c r="J3487" s="2">
        <v>44359</v>
      </c>
      <c r="K3487" t="s">
        <v>38</v>
      </c>
      <c r="L3487">
        <v>44389</v>
      </c>
      <c r="M3487" s="2">
        <v>466780</v>
      </c>
      <c r="N3487" t="s">
        <v>23256</v>
      </c>
      <c r="O3487" t="s">
        <v>92</v>
      </c>
      <c r="P3487" t="s">
        <v>28676</v>
      </c>
      <c r="Q3487" t="s">
        <v>54</v>
      </c>
      <c r="R3487">
        <v>95000</v>
      </c>
      <c r="S3487">
        <v>9.6100002527236938E-2</v>
      </c>
      <c r="T3487">
        <v>187.14999389648438</v>
      </c>
      <c r="U3487">
        <v>7.680000364780426E-2</v>
      </c>
      <c r="V3487">
        <v>6000</v>
      </c>
      <c r="W3487">
        <v>52</v>
      </c>
      <c r="X3487">
        <v>6737</v>
      </c>
    </row>
    <row r="3488" spans="1:24" x14ac:dyDescent="0.25">
      <c r="A3488">
        <v>413524</v>
      </c>
      <c r="B3488" t="s">
        <v>135</v>
      </c>
      <c r="C3488" t="s">
        <v>25</v>
      </c>
      <c r="D3488" t="s">
        <v>55</v>
      </c>
      <c r="E3488" t="s">
        <v>173</v>
      </c>
      <c r="F3488" t="s">
        <v>46</v>
      </c>
      <c r="G3488" t="s">
        <v>47</v>
      </c>
      <c r="H3488" s="2">
        <v>44356</v>
      </c>
      <c r="I3488" s="2">
        <v>44270</v>
      </c>
      <c r="J3488" s="2">
        <v>44267</v>
      </c>
      <c r="K3488" t="s">
        <v>38</v>
      </c>
      <c r="L3488">
        <v>44298</v>
      </c>
      <c r="M3488" s="2">
        <v>467023</v>
      </c>
      <c r="N3488" t="s">
        <v>5768</v>
      </c>
      <c r="O3488" t="s">
        <v>82</v>
      </c>
      <c r="P3488" t="s">
        <v>28676</v>
      </c>
      <c r="Q3488" t="s">
        <v>54</v>
      </c>
      <c r="R3488">
        <v>72000</v>
      </c>
      <c r="S3488">
        <v>9.3199998140335083E-2</v>
      </c>
      <c r="T3488">
        <v>392.57000732421875</v>
      </c>
      <c r="U3488">
        <v>0.10949999839067459</v>
      </c>
      <c r="V3488">
        <v>12000</v>
      </c>
      <c r="W3488">
        <v>30</v>
      </c>
      <c r="X3488">
        <v>14155</v>
      </c>
    </row>
    <row r="3489" spans="1:24" x14ac:dyDescent="0.25">
      <c r="A3489">
        <v>413556</v>
      </c>
      <c r="B3489" t="s">
        <v>635</v>
      </c>
      <c r="C3489" t="s">
        <v>25</v>
      </c>
      <c r="D3489" t="s">
        <v>50</v>
      </c>
      <c r="E3489" t="s">
        <v>23336</v>
      </c>
      <c r="F3489" t="s">
        <v>28</v>
      </c>
      <c r="G3489" t="s">
        <v>47</v>
      </c>
      <c r="H3489" s="2">
        <v>44356</v>
      </c>
      <c r="I3489" s="2">
        <v>44359</v>
      </c>
      <c r="J3489" s="2">
        <v>44359</v>
      </c>
      <c r="K3489" t="s">
        <v>38</v>
      </c>
      <c r="L3489">
        <v>44389</v>
      </c>
      <c r="M3489" s="2">
        <v>467078</v>
      </c>
      <c r="N3489" t="s">
        <v>23256</v>
      </c>
      <c r="O3489" t="s">
        <v>32</v>
      </c>
      <c r="P3489" t="s">
        <v>28676</v>
      </c>
      <c r="Q3489" t="s">
        <v>43</v>
      </c>
      <c r="R3489">
        <v>101000</v>
      </c>
      <c r="S3489">
        <v>0.13760000467300415</v>
      </c>
      <c r="T3489">
        <v>84.80999755859375</v>
      </c>
      <c r="U3489">
        <v>0.13470000028610229</v>
      </c>
      <c r="V3489">
        <v>2500</v>
      </c>
      <c r="W3489">
        <v>15</v>
      </c>
      <c r="X3489">
        <v>3053</v>
      </c>
    </row>
    <row r="3490" spans="1:24" x14ac:dyDescent="0.25">
      <c r="A3490">
        <v>413655</v>
      </c>
      <c r="B3490" t="s">
        <v>86</v>
      </c>
      <c r="C3490" t="s">
        <v>25</v>
      </c>
      <c r="D3490" t="s">
        <v>75</v>
      </c>
      <c r="E3490" t="s">
        <v>22159</v>
      </c>
      <c r="F3490" t="s">
        <v>52</v>
      </c>
      <c r="G3490" t="s">
        <v>29</v>
      </c>
      <c r="H3490" s="2">
        <v>44356</v>
      </c>
      <c r="I3490" s="2">
        <v>44359</v>
      </c>
      <c r="J3490" s="2">
        <v>44359</v>
      </c>
      <c r="K3490" t="s">
        <v>38</v>
      </c>
      <c r="L3490">
        <v>44389</v>
      </c>
      <c r="M3490" s="2">
        <v>467201</v>
      </c>
      <c r="N3490" t="s">
        <v>21724</v>
      </c>
      <c r="O3490" t="s">
        <v>98</v>
      </c>
      <c r="P3490" t="s">
        <v>28676</v>
      </c>
      <c r="Q3490" t="s">
        <v>43</v>
      </c>
      <c r="R3490">
        <v>57192</v>
      </c>
      <c r="S3490">
        <v>1.5699999406933784E-2</v>
      </c>
      <c r="T3490">
        <v>200.55999755859375</v>
      </c>
      <c r="U3490">
        <v>7.9999998211860657E-2</v>
      </c>
      <c r="V3490">
        <v>6400</v>
      </c>
      <c r="W3490">
        <v>20</v>
      </c>
      <c r="X3490">
        <v>7220</v>
      </c>
    </row>
    <row r="3491" spans="1:24" x14ac:dyDescent="0.25">
      <c r="A3491">
        <v>413663</v>
      </c>
      <c r="B3491" t="s">
        <v>128</v>
      </c>
      <c r="C3491" t="s">
        <v>25</v>
      </c>
      <c r="D3491" t="s">
        <v>50</v>
      </c>
      <c r="E3491" t="s">
        <v>3352</v>
      </c>
      <c r="F3491" t="s">
        <v>28</v>
      </c>
      <c r="G3491" t="s">
        <v>29</v>
      </c>
      <c r="H3491" s="2">
        <v>44356</v>
      </c>
      <c r="I3491" s="2">
        <v>44302</v>
      </c>
      <c r="J3491" s="2">
        <v>44359</v>
      </c>
      <c r="K3491" t="s">
        <v>38</v>
      </c>
      <c r="L3491">
        <v>44389</v>
      </c>
      <c r="M3491" s="2">
        <v>467207</v>
      </c>
      <c r="N3491" t="s">
        <v>1516</v>
      </c>
      <c r="O3491" t="s">
        <v>57</v>
      </c>
      <c r="P3491" t="s">
        <v>28676</v>
      </c>
      <c r="Q3491" t="s">
        <v>43</v>
      </c>
      <c r="R3491">
        <v>72000</v>
      </c>
      <c r="S3491">
        <v>1.0499999858438969E-2</v>
      </c>
      <c r="T3491">
        <v>81.050003051757813</v>
      </c>
      <c r="U3491">
        <v>0.13160000741481781</v>
      </c>
      <c r="V3491">
        <v>2400</v>
      </c>
      <c r="W3491">
        <v>7</v>
      </c>
      <c r="X3491">
        <v>2918</v>
      </c>
    </row>
    <row r="3492" spans="1:24" x14ac:dyDescent="0.25">
      <c r="A3492">
        <v>413718</v>
      </c>
      <c r="B3492" t="s">
        <v>64</v>
      </c>
      <c r="C3492" t="s">
        <v>25</v>
      </c>
      <c r="D3492" t="s">
        <v>26</v>
      </c>
      <c r="E3492" t="s">
        <v>2962</v>
      </c>
      <c r="F3492" t="s">
        <v>46</v>
      </c>
      <c r="G3492" t="s">
        <v>29</v>
      </c>
      <c r="H3492" s="2">
        <v>44356</v>
      </c>
      <c r="I3492" s="2">
        <v>44332</v>
      </c>
      <c r="J3492" s="2">
        <v>44510</v>
      </c>
      <c r="K3492" t="s">
        <v>38</v>
      </c>
      <c r="L3492">
        <v>44540</v>
      </c>
      <c r="M3492" s="2">
        <v>467290</v>
      </c>
      <c r="N3492" t="s">
        <v>1516</v>
      </c>
      <c r="O3492" t="s">
        <v>69</v>
      </c>
      <c r="P3492" t="s">
        <v>28676</v>
      </c>
      <c r="Q3492" t="s">
        <v>43</v>
      </c>
      <c r="R3492">
        <v>24000</v>
      </c>
      <c r="S3492">
        <v>3.5999998450279236E-2</v>
      </c>
      <c r="T3492">
        <v>133.25999450683594</v>
      </c>
      <c r="U3492">
        <v>0.12210000306367874</v>
      </c>
      <c r="V3492">
        <v>4000</v>
      </c>
      <c r="W3492">
        <v>7</v>
      </c>
      <c r="X3492">
        <v>4557</v>
      </c>
    </row>
    <row r="3493" spans="1:24" x14ac:dyDescent="0.25">
      <c r="A3493">
        <v>413720</v>
      </c>
      <c r="B3493" t="s">
        <v>34</v>
      </c>
      <c r="C3493" t="s">
        <v>25</v>
      </c>
      <c r="D3493" t="s">
        <v>80</v>
      </c>
      <c r="E3493" t="s">
        <v>2606</v>
      </c>
      <c r="F3493" t="s">
        <v>52</v>
      </c>
      <c r="G3493" t="s">
        <v>29</v>
      </c>
      <c r="H3493" s="2">
        <v>44356</v>
      </c>
      <c r="I3493" s="2">
        <v>44207</v>
      </c>
      <c r="J3493" s="2">
        <v>44206</v>
      </c>
      <c r="K3493" t="s">
        <v>38</v>
      </c>
      <c r="L3493">
        <v>44237</v>
      </c>
      <c r="M3493" s="2">
        <v>467307</v>
      </c>
      <c r="N3493" t="s">
        <v>1516</v>
      </c>
      <c r="O3493" t="s">
        <v>66</v>
      </c>
      <c r="P3493" t="s">
        <v>28676</v>
      </c>
      <c r="Q3493" t="s">
        <v>43</v>
      </c>
      <c r="R3493">
        <v>41000</v>
      </c>
      <c r="S3493">
        <v>0.13789999485015869</v>
      </c>
      <c r="T3493">
        <v>224.66000366210938</v>
      </c>
      <c r="U3493">
        <v>9.6299998462200165E-2</v>
      </c>
      <c r="V3493">
        <v>7000</v>
      </c>
      <c r="W3493">
        <v>25</v>
      </c>
      <c r="X3493">
        <v>7365</v>
      </c>
    </row>
    <row r="3494" spans="1:24" x14ac:dyDescent="0.25">
      <c r="A3494">
        <v>413725</v>
      </c>
      <c r="B3494" t="s">
        <v>146</v>
      </c>
      <c r="C3494" t="s">
        <v>25</v>
      </c>
      <c r="D3494" t="s">
        <v>107</v>
      </c>
      <c r="E3494" t="s">
        <v>12886</v>
      </c>
      <c r="F3494" t="s">
        <v>28</v>
      </c>
      <c r="G3494" t="s">
        <v>29</v>
      </c>
      <c r="H3494" s="2">
        <v>44356</v>
      </c>
      <c r="I3494" s="2">
        <v>44359</v>
      </c>
      <c r="J3494" s="2">
        <v>44359</v>
      </c>
      <c r="K3494" t="s">
        <v>38</v>
      </c>
      <c r="L3494">
        <v>44389</v>
      </c>
      <c r="M3494" s="2">
        <v>467310</v>
      </c>
      <c r="N3494" t="s">
        <v>5768</v>
      </c>
      <c r="O3494" t="s">
        <v>57</v>
      </c>
      <c r="P3494" t="s">
        <v>28676</v>
      </c>
      <c r="Q3494" t="s">
        <v>33</v>
      </c>
      <c r="R3494">
        <v>43000</v>
      </c>
      <c r="S3494">
        <v>0.24469999969005585</v>
      </c>
      <c r="T3494">
        <v>337.70999145507813</v>
      </c>
      <c r="U3494">
        <v>0.13160000741481781</v>
      </c>
      <c r="V3494">
        <v>10000</v>
      </c>
      <c r="W3494">
        <v>29</v>
      </c>
      <c r="X3494">
        <v>12157</v>
      </c>
    </row>
    <row r="3495" spans="1:24" x14ac:dyDescent="0.25">
      <c r="A3495">
        <v>413731</v>
      </c>
      <c r="B3495" t="s">
        <v>64</v>
      </c>
      <c r="C3495" t="s">
        <v>25</v>
      </c>
      <c r="D3495" t="s">
        <v>40</v>
      </c>
      <c r="E3495" t="s">
        <v>6393</v>
      </c>
      <c r="F3495" t="s">
        <v>87</v>
      </c>
      <c r="G3495" t="s">
        <v>47</v>
      </c>
      <c r="H3495" s="2">
        <v>44356</v>
      </c>
      <c r="I3495" s="2">
        <v>44332</v>
      </c>
      <c r="J3495" s="2">
        <v>44208</v>
      </c>
      <c r="K3495" t="s">
        <v>30</v>
      </c>
      <c r="L3495">
        <v>44239</v>
      </c>
      <c r="M3495" s="2">
        <v>467321</v>
      </c>
      <c r="N3495" t="s">
        <v>5768</v>
      </c>
      <c r="O3495" t="s">
        <v>372</v>
      </c>
      <c r="P3495" t="s">
        <v>28676</v>
      </c>
      <c r="Q3495" t="s">
        <v>43</v>
      </c>
      <c r="R3495">
        <v>68654</v>
      </c>
      <c r="S3495">
        <v>0.12569999694824219</v>
      </c>
      <c r="T3495">
        <v>207.22999572753906</v>
      </c>
      <c r="U3495">
        <v>0.14740000665187836</v>
      </c>
      <c r="V3495">
        <v>6000</v>
      </c>
      <c r="W3495">
        <v>22</v>
      </c>
      <c r="X3495">
        <v>6438</v>
      </c>
    </row>
    <row r="3496" spans="1:24" x14ac:dyDescent="0.25">
      <c r="A3496">
        <v>413761</v>
      </c>
      <c r="B3496" t="s">
        <v>64</v>
      </c>
      <c r="C3496" t="s">
        <v>25</v>
      </c>
      <c r="D3496" t="s">
        <v>80</v>
      </c>
      <c r="E3496" t="s">
        <v>23359</v>
      </c>
      <c r="F3496" t="s">
        <v>28</v>
      </c>
      <c r="G3496" t="s">
        <v>62</v>
      </c>
      <c r="H3496" s="2">
        <v>44356</v>
      </c>
      <c r="I3496" s="2">
        <v>44359</v>
      </c>
      <c r="J3496" s="2">
        <v>44359</v>
      </c>
      <c r="K3496" t="s">
        <v>38</v>
      </c>
      <c r="L3496">
        <v>44389</v>
      </c>
      <c r="M3496" s="2">
        <v>467376</v>
      </c>
      <c r="N3496" t="s">
        <v>23256</v>
      </c>
      <c r="O3496" t="s">
        <v>57</v>
      </c>
      <c r="P3496" t="s">
        <v>28676</v>
      </c>
      <c r="Q3496" t="s">
        <v>43</v>
      </c>
      <c r="R3496">
        <v>29004</v>
      </c>
      <c r="S3496">
        <v>0.15389999747276306</v>
      </c>
      <c r="T3496">
        <v>67.550003051757813</v>
      </c>
      <c r="U3496">
        <v>0.13160000741481781</v>
      </c>
      <c r="V3496">
        <v>2000</v>
      </c>
      <c r="W3496">
        <v>4</v>
      </c>
      <c r="X3496">
        <v>2431</v>
      </c>
    </row>
    <row r="3497" spans="1:24" x14ac:dyDescent="0.25">
      <c r="A3497">
        <v>413777</v>
      </c>
      <c r="B3497" t="s">
        <v>83</v>
      </c>
      <c r="C3497" t="s">
        <v>25</v>
      </c>
      <c r="D3497" t="s">
        <v>80</v>
      </c>
      <c r="E3497" t="s">
        <v>12662</v>
      </c>
      <c r="F3497" t="s">
        <v>46</v>
      </c>
      <c r="G3497" t="s">
        <v>29</v>
      </c>
      <c r="H3497" s="2">
        <v>44356</v>
      </c>
      <c r="I3497" s="2">
        <v>44389</v>
      </c>
      <c r="J3497" s="2">
        <v>44420</v>
      </c>
      <c r="K3497" t="s">
        <v>38</v>
      </c>
      <c r="L3497">
        <v>44451</v>
      </c>
      <c r="M3497" s="2">
        <v>467404</v>
      </c>
      <c r="N3497" t="s">
        <v>5768</v>
      </c>
      <c r="O3497" t="s">
        <v>48</v>
      </c>
      <c r="P3497" t="s">
        <v>28676</v>
      </c>
      <c r="Q3497" t="s">
        <v>33</v>
      </c>
      <c r="R3497">
        <v>30000</v>
      </c>
      <c r="S3497">
        <v>0.1679999977350235</v>
      </c>
      <c r="T3497">
        <v>447.76998901367188</v>
      </c>
      <c r="U3497">
        <v>0.11259999871253967</v>
      </c>
      <c r="V3497">
        <v>14000</v>
      </c>
      <c r="W3497">
        <v>13</v>
      </c>
      <c r="X3497">
        <v>16275</v>
      </c>
    </row>
    <row r="3498" spans="1:24" x14ac:dyDescent="0.25">
      <c r="A3498">
        <v>413809</v>
      </c>
      <c r="B3498" t="s">
        <v>34</v>
      </c>
      <c r="C3498" t="s">
        <v>25</v>
      </c>
      <c r="D3498" t="s">
        <v>107</v>
      </c>
      <c r="E3498" t="s">
        <v>20149</v>
      </c>
      <c r="F3498" t="s">
        <v>52</v>
      </c>
      <c r="G3498" t="s">
        <v>29</v>
      </c>
      <c r="H3498" s="2">
        <v>44356</v>
      </c>
      <c r="I3498" s="2">
        <v>44270</v>
      </c>
      <c r="J3498" s="2">
        <v>44480</v>
      </c>
      <c r="K3498" t="s">
        <v>38</v>
      </c>
      <c r="L3498">
        <v>44511</v>
      </c>
      <c r="M3498" s="2">
        <v>467466</v>
      </c>
      <c r="N3498" t="s">
        <v>19464</v>
      </c>
      <c r="O3498" t="s">
        <v>63</v>
      </c>
      <c r="P3498" t="s">
        <v>28676</v>
      </c>
      <c r="Q3498" t="s">
        <v>43</v>
      </c>
      <c r="R3498">
        <v>103000</v>
      </c>
      <c r="S3498">
        <v>6.5600000321865082E-2</v>
      </c>
      <c r="T3498">
        <v>159.74000549316406</v>
      </c>
      <c r="U3498">
        <v>9.3199998140335083E-2</v>
      </c>
      <c r="V3498">
        <v>5000</v>
      </c>
      <c r="W3498">
        <v>24</v>
      </c>
      <c r="X3498">
        <v>5707</v>
      </c>
    </row>
    <row r="3499" spans="1:24" x14ac:dyDescent="0.25">
      <c r="A3499">
        <v>413897</v>
      </c>
      <c r="B3499" t="s">
        <v>34</v>
      </c>
      <c r="C3499" t="s">
        <v>25</v>
      </c>
      <c r="D3499" t="s">
        <v>107</v>
      </c>
      <c r="E3499" t="s">
        <v>8633</v>
      </c>
      <c r="F3499" t="s">
        <v>28</v>
      </c>
      <c r="G3499" t="s">
        <v>62</v>
      </c>
      <c r="H3499" s="2">
        <v>44386</v>
      </c>
      <c r="I3499" s="2">
        <v>44423</v>
      </c>
      <c r="J3499" s="2">
        <v>44265</v>
      </c>
      <c r="K3499" t="s">
        <v>38</v>
      </c>
      <c r="L3499">
        <v>44296</v>
      </c>
      <c r="M3499" s="2">
        <v>467663</v>
      </c>
      <c r="N3499" t="s">
        <v>5768</v>
      </c>
      <c r="O3499" t="s">
        <v>59</v>
      </c>
      <c r="P3499" t="s">
        <v>28676</v>
      </c>
      <c r="Q3499" t="s">
        <v>43</v>
      </c>
      <c r="R3499">
        <v>69996</v>
      </c>
      <c r="S3499">
        <v>0.17299999296665192</v>
      </c>
      <c r="T3499">
        <v>268.95001220703125</v>
      </c>
      <c r="U3499">
        <v>0.12839999794960022</v>
      </c>
      <c r="V3499">
        <v>8000</v>
      </c>
      <c r="W3499">
        <v>10</v>
      </c>
      <c r="X3499">
        <v>8558</v>
      </c>
    </row>
    <row r="3500" spans="1:24" x14ac:dyDescent="0.25">
      <c r="A3500">
        <v>413899</v>
      </c>
      <c r="B3500" t="s">
        <v>34</v>
      </c>
      <c r="C3500" t="s">
        <v>25</v>
      </c>
      <c r="D3500" t="s">
        <v>50</v>
      </c>
      <c r="E3500" t="s">
        <v>13353</v>
      </c>
      <c r="F3500" t="s">
        <v>46</v>
      </c>
      <c r="G3500" t="s">
        <v>47</v>
      </c>
      <c r="H3500" s="2">
        <v>44417</v>
      </c>
      <c r="I3500" s="2">
        <v>44332</v>
      </c>
      <c r="J3500" s="2">
        <v>44509</v>
      </c>
      <c r="K3500" t="s">
        <v>30</v>
      </c>
      <c r="L3500">
        <v>44539</v>
      </c>
      <c r="M3500" s="2">
        <v>467666</v>
      </c>
      <c r="N3500" t="s">
        <v>5768</v>
      </c>
      <c r="O3500" t="s">
        <v>72</v>
      </c>
      <c r="P3500" t="s">
        <v>28676</v>
      </c>
      <c r="Q3500" t="s">
        <v>54</v>
      </c>
      <c r="R3500">
        <v>70000</v>
      </c>
      <c r="S3500">
        <v>0.15870000422000885</v>
      </c>
      <c r="T3500">
        <v>198.99000549316406</v>
      </c>
      <c r="U3500">
        <v>0.11890000104904175</v>
      </c>
      <c r="V3500">
        <v>6000</v>
      </c>
      <c r="W3500">
        <v>45</v>
      </c>
      <c r="X3500">
        <v>594</v>
      </c>
    </row>
    <row r="3501" spans="1:24" x14ac:dyDescent="0.25">
      <c r="A3501">
        <v>413920</v>
      </c>
      <c r="B3501" t="s">
        <v>330</v>
      </c>
      <c r="C3501" t="s">
        <v>25</v>
      </c>
      <c r="D3501" t="s">
        <v>50</v>
      </c>
      <c r="E3501" t="s">
        <v>4402</v>
      </c>
      <c r="F3501" t="s">
        <v>46</v>
      </c>
      <c r="G3501" t="s">
        <v>47</v>
      </c>
      <c r="H3501" s="2">
        <v>44356</v>
      </c>
      <c r="I3501" s="2">
        <v>44418</v>
      </c>
      <c r="J3501" s="2">
        <v>44418</v>
      </c>
      <c r="K3501" t="s">
        <v>38</v>
      </c>
      <c r="L3501">
        <v>44449</v>
      </c>
      <c r="M3501" s="2">
        <v>467689</v>
      </c>
      <c r="N3501" t="s">
        <v>1516</v>
      </c>
      <c r="O3501" t="s">
        <v>72</v>
      </c>
      <c r="P3501" t="s">
        <v>28676</v>
      </c>
      <c r="Q3501" t="s">
        <v>54</v>
      </c>
      <c r="R3501">
        <v>45000</v>
      </c>
      <c r="S3501">
        <v>0.13729999959468842</v>
      </c>
      <c r="T3501">
        <v>143.44000244140625</v>
      </c>
      <c r="U3501">
        <v>0.11890000104904175</v>
      </c>
      <c r="V3501">
        <v>4325</v>
      </c>
      <c r="W3501">
        <v>13</v>
      </c>
      <c r="X3501">
        <v>4831</v>
      </c>
    </row>
    <row r="3502" spans="1:24" x14ac:dyDescent="0.25">
      <c r="A3502">
        <v>413964</v>
      </c>
      <c r="B3502" t="s">
        <v>34</v>
      </c>
      <c r="C3502" t="s">
        <v>25</v>
      </c>
      <c r="D3502" t="s">
        <v>80</v>
      </c>
      <c r="E3502" t="s">
        <v>22267</v>
      </c>
      <c r="F3502" t="s">
        <v>46</v>
      </c>
      <c r="G3502" t="s">
        <v>29</v>
      </c>
      <c r="H3502" s="2">
        <v>44356</v>
      </c>
      <c r="I3502" s="2">
        <v>44454</v>
      </c>
      <c r="J3502" s="2">
        <v>44480</v>
      </c>
      <c r="K3502" t="s">
        <v>38</v>
      </c>
      <c r="L3502">
        <v>44511</v>
      </c>
      <c r="M3502" s="2">
        <v>467794</v>
      </c>
      <c r="N3502" t="s">
        <v>21724</v>
      </c>
      <c r="O3502" t="s">
        <v>82</v>
      </c>
      <c r="P3502" t="s">
        <v>28676</v>
      </c>
      <c r="Q3502" t="s">
        <v>43</v>
      </c>
      <c r="R3502">
        <v>61500</v>
      </c>
      <c r="S3502">
        <v>0.18150000274181366</v>
      </c>
      <c r="T3502">
        <v>130.86000061035156</v>
      </c>
      <c r="U3502">
        <v>0.10949999839067459</v>
      </c>
      <c r="V3502">
        <v>4000</v>
      </c>
      <c r="W3502">
        <v>37</v>
      </c>
      <c r="X3502">
        <v>4641</v>
      </c>
    </row>
    <row r="3503" spans="1:24" x14ac:dyDescent="0.25">
      <c r="A3503">
        <v>413978</v>
      </c>
      <c r="B3503" t="s">
        <v>86</v>
      </c>
      <c r="C3503" t="s">
        <v>25</v>
      </c>
      <c r="D3503" t="s">
        <v>35</v>
      </c>
      <c r="E3503" t="s">
        <v>1459</v>
      </c>
      <c r="F3503" t="s">
        <v>37</v>
      </c>
      <c r="G3503" t="s">
        <v>29</v>
      </c>
      <c r="H3503" s="2">
        <v>44356</v>
      </c>
      <c r="I3503" s="2">
        <v>44332</v>
      </c>
      <c r="J3503" s="2">
        <v>44450</v>
      </c>
      <c r="K3503" t="s">
        <v>38</v>
      </c>
      <c r="L3503">
        <v>44480</v>
      </c>
      <c r="M3503" s="2">
        <v>467822</v>
      </c>
      <c r="N3503" t="s">
        <v>5768</v>
      </c>
      <c r="O3503" t="s">
        <v>611</v>
      </c>
      <c r="P3503" t="s">
        <v>28676</v>
      </c>
      <c r="Q3503" t="s">
        <v>54</v>
      </c>
      <c r="R3503">
        <v>78996</v>
      </c>
      <c r="S3503">
        <v>0.13609999418258667</v>
      </c>
      <c r="T3503">
        <v>741.59002685546875</v>
      </c>
      <c r="U3503">
        <v>0.1632000058889389</v>
      </c>
      <c r="V3503">
        <v>21000</v>
      </c>
      <c r="W3503">
        <v>17</v>
      </c>
      <c r="X3503">
        <v>26265</v>
      </c>
    </row>
    <row r="3504" spans="1:24" x14ac:dyDescent="0.25">
      <c r="A3504">
        <v>413990</v>
      </c>
      <c r="B3504" t="s">
        <v>105</v>
      </c>
      <c r="C3504" t="s">
        <v>25</v>
      </c>
      <c r="D3504" t="s">
        <v>55</v>
      </c>
      <c r="E3504" t="s">
        <v>11227</v>
      </c>
      <c r="F3504" t="s">
        <v>87</v>
      </c>
      <c r="G3504" t="s">
        <v>29</v>
      </c>
      <c r="H3504" s="2">
        <v>44356</v>
      </c>
      <c r="I3504" s="2">
        <v>44539</v>
      </c>
      <c r="J3504" s="2">
        <v>44386</v>
      </c>
      <c r="K3504" t="s">
        <v>30</v>
      </c>
      <c r="L3504">
        <v>44417</v>
      </c>
      <c r="M3504" s="2">
        <v>366324</v>
      </c>
      <c r="N3504" t="s">
        <v>5768</v>
      </c>
      <c r="O3504" t="s">
        <v>138</v>
      </c>
      <c r="P3504" t="s">
        <v>28676</v>
      </c>
      <c r="Q3504" t="s">
        <v>33</v>
      </c>
      <c r="R3504">
        <v>52000</v>
      </c>
      <c r="S3504">
        <v>6.8800002336502075E-2</v>
      </c>
      <c r="T3504">
        <v>275.07000732421875</v>
      </c>
      <c r="U3504">
        <v>0.14419999718666077</v>
      </c>
      <c r="V3504">
        <v>8000</v>
      </c>
      <c r="W3504">
        <v>9</v>
      </c>
      <c r="X3504">
        <v>626</v>
      </c>
    </row>
    <row r="3505" spans="1:24" x14ac:dyDescent="0.25">
      <c r="A3505">
        <v>414017</v>
      </c>
      <c r="B3505" t="s">
        <v>34</v>
      </c>
      <c r="C3505" t="s">
        <v>25</v>
      </c>
      <c r="D3505" t="s">
        <v>50</v>
      </c>
      <c r="E3505" t="s">
        <v>23370</v>
      </c>
      <c r="F3505" t="s">
        <v>52</v>
      </c>
      <c r="G3505" t="s">
        <v>29</v>
      </c>
      <c r="H3505" s="2">
        <v>44356</v>
      </c>
      <c r="I3505" s="2">
        <v>44482</v>
      </c>
      <c r="J3505" s="2">
        <v>44359</v>
      </c>
      <c r="K3505" t="s">
        <v>38</v>
      </c>
      <c r="L3505">
        <v>44389</v>
      </c>
      <c r="M3505" s="2">
        <v>467777</v>
      </c>
      <c r="N3505" t="s">
        <v>23256</v>
      </c>
      <c r="O3505" t="s">
        <v>92</v>
      </c>
      <c r="P3505" t="s">
        <v>28676</v>
      </c>
      <c r="Q3505" t="s">
        <v>43</v>
      </c>
      <c r="R3505">
        <v>55000</v>
      </c>
      <c r="S3505">
        <v>6.5000001341104507E-3</v>
      </c>
      <c r="T3505">
        <v>93.580001831054688</v>
      </c>
      <c r="U3505">
        <v>7.680000364780426E-2</v>
      </c>
      <c r="V3505">
        <v>3000</v>
      </c>
      <c r="W3505">
        <v>11</v>
      </c>
      <c r="X3505">
        <v>3369</v>
      </c>
    </row>
    <row r="3506" spans="1:24" x14ac:dyDescent="0.25">
      <c r="A3506">
        <v>414021</v>
      </c>
      <c r="B3506" t="s">
        <v>156</v>
      </c>
      <c r="C3506" t="s">
        <v>25</v>
      </c>
      <c r="D3506" t="s">
        <v>75</v>
      </c>
      <c r="E3506" t="s">
        <v>2253</v>
      </c>
      <c r="F3506" t="s">
        <v>46</v>
      </c>
      <c r="G3506" t="s">
        <v>47</v>
      </c>
      <c r="H3506" s="2">
        <v>44356</v>
      </c>
      <c r="I3506" s="2">
        <v>44480</v>
      </c>
      <c r="J3506" s="2">
        <v>44480</v>
      </c>
      <c r="K3506" t="s">
        <v>38</v>
      </c>
      <c r="L3506">
        <v>44511</v>
      </c>
      <c r="M3506" s="2">
        <v>467868</v>
      </c>
      <c r="N3506" t="s">
        <v>20943</v>
      </c>
      <c r="O3506" t="s">
        <v>72</v>
      </c>
      <c r="P3506" t="s">
        <v>28676</v>
      </c>
      <c r="Q3506" t="s">
        <v>43</v>
      </c>
      <c r="R3506">
        <v>90000</v>
      </c>
      <c r="S3506">
        <v>0.22030000388622284</v>
      </c>
      <c r="T3506">
        <v>198.99000549316406</v>
      </c>
      <c r="U3506">
        <v>0.11890000104904175</v>
      </c>
      <c r="V3506">
        <v>6000</v>
      </c>
      <c r="W3506">
        <v>29</v>
      </c>
      <c r="X3506">
        <v>7095</v>
      </c>
    </row>
    <row r="3507" spans="1:24" x14ac:dyDescent="0.25">
      <c r="A3507">
        <v>414047</v>
      </c>
      <c r="B3507" t="s">
        <v>44</v>
      </c>
      <c r="C3507" t="s">
        <v>25</v>
      </c>
      <c r="D3507" t="s">
        <v>80</v>
      </c>
      <c r="E3507" t="s">
        <v>9699</v>
      </c>
      <c r="F3507" t="s">
        <v>46</v>
      </c>
      <c r="G3507" t="s">
        <v>29</v>
      </c>
      <c r="H3507" s="2">
        <v>44356</v>
      </c>
      <c r="I3507" s="2">
        <v>44242</v>
      </c>
      <c r="J3507" s="2">
        <v>44267</v>
      </c>
      <c r="K3507" t="s">
        <v>38</v>
      </c>
      <c r="L3507">
        <v>44298</v>
      </c>
      <c r="M3507" s="2">
        <v>467936</v>
      </c>
      <c r="N3507" t="s">
        <v>5768</v>
      </c>
      <c r="O3507" t="s">
        <v>69</v>
      </c>
      <c r="P3507" t="s">
        <v>28676</v>
      </c>
      <c r="Q3507" t="s">
        <v>43</v>
      </c>
      <c r="R3507">
        <v>60000</v>
      </c>
      <c r="S3507">
        <v>2.0800000056624413E-2</v>
      </c>
      <c r="T3507">
        <v>253.19999694824219</v>
      </c>
      <c r="U3507">
        <v>0.12210000306367874</v>
      </c>
      <c r="V3507">
        <v>7600</v>
      </c>
      <c r="W3507">
        <v>31</v>
      </c>
      <c r="X3507">
        <v>9090</v>
      </c>
    </row>
    <row r="3508" spans="1:24" x14ac:dyDescent="0.25">
      <c r="A3508">
        <v>414110</v>
      </c>
      <c r="B3508" t="s">
        <v>130</v>
      </c>
      <c r="C3508" t="s">
        <v>25</v>
      </c>
      <c r="D3508" t="s">
        <v>26</v>
      </c>
      <c r="E3508" t="s">
        <v>19370</v>
      </c>
      <c r="F3508" t="s">
        <v>28</v>
      </c>
      <c r="G3508" t="s">
        <v>29</v>
      </c>
      <c r="H3508" s="2">
        <v>44356</v>
      </c>
      <c r="I3508" s="2">
        <v>44359</v>
      </c>
      <c r="J3508" s="2">
        <v>44359</v>
      </c>
      <c r="K3508" t="s">
        <v>38</v>
      </c>
      <c r="L3508">
        <v>44389</v>
      </c>
      <c r="M3508" s="2">
        <v>468043</v>
      </c>
      <c r="N3508" t="s">
        <v>19236</v>
      </c>
      <c r="O3508" t="s">
        <v>57</v>
      </c>
      <c r="P3508" t="s">
        <v>28676</v>
      </c>
      <c r="Q3508" t="s">
        <v>43</v>
      </c>
      <c r="R3508">
        <v>14000</v>
      </c>
      <c r="S3508">
        <v>0.10109999775886536</v>
      </c>
      <c r="T3508">
        <v>57.409999847412109</v>
      </c>
      <c r="U3508">
        <v>0.13160000741481781</v>
      </c>
      <c r="V3508">
        <v>1700</v>
      </c>
      <c r="W3508">
        <v>26</v>
      </c>
      <c r="X3508">
        <v>2067</v>
      </c>
    </row>
    <row r="3509" spans="1:24" x14ac:dyDescent="0.25">
      <c r="A3509">
        <v>414112</v>
      </c>
      <c r="B3509" t="s">
        <v>105</v>
      </c>
      <c r="C3509" t="s">
        <v>25</v>
      </c>
      <c r="D3509" t="s">
        <v>26</v>
      </c>
      <c r="F3509" t="s">
        <v>46</v>
      </c>
      <c r="G3509" t="s">
        <v>29</v>
      </c>
      <c r="H3509" s="2">
        <v>44356</v>
      </c>
      <c r="I3509" s="2">
        <v>44454</v>
      </c>
      <c r="J3509" s="2">
        <v>44359</v>
      </c>
      <c r="K3509" t="s">
        <v>38</v>
      </c>
      <c r="L3509">
        <v>44389</v>
      </c>
      <c r="M3509" s="2">
        <v>468044</v>
      </c>
      <c r="N3509" t="s">
        <v>26726</v>
      </c>
      <c r="O3509" t="s">
        <v>48</v>
      </c>
      <c r="P3509" t="s">
        <v>28676</v>
      </c>
      <c r="Q3509" t="s">
        <v>43</v>
      </c>
      <c r="R3509">
        <v>35000</v>
      </c>
      <c r="S3509">
        <v>7.5099997222423553E-2</v>
      </c>
      <c r="T3509">
        <v>105.16999816894531</v>
      </c>
      <c r="U3509">
        <v>0.11259999871253967</v>
      </c>
      <c r="V3509">
        <v>3200</v>
      </c>
      <c r="W3509">
        <v>6</v>
      </c>
      <c r="X3509">
        <v>3786</v>
      </c>
    </row>
    <row r="3510" spans="1:24" x14ac:dyDescent="0.25">
      <c r="A3510">
        <v>414134</v>
      </c>
      <c r="B3510" t="s">
        <v>191</v>
      </c>
      <c r="C3510" t="s">
        <v>25</v>
      </c>
      <c r="D3510" t="s">
        <v>118</v>
      </c>
      <c r="E3510" t="s">
        <v>20051</v>
      </c>
      <c r="F3510" t="s">
        <v>87</v>
      </c>
      <c r="G3510" t="s">
        <v>47</v>
      </c>
      <c r="H3510" s="2">
        <v>44356</v>
      </c>
      <c r="I3510" s="2">
        <v>44359</v>
      </c>
      <c r="J3510" s="2">
        <v>44359</v>
      </c>
      <c r="K3510" t="s">
        <v>38</v>
      </c>
      <c r="L3510">
        <v>44389</v>
      </c>
      <c r="M3510" s="2">
        <v>468076</v>
      </c>
      <c r="N3510" t="s">
        <v>19464</v>
      </c>
      <c r="O3510" t="s">
        <v>138</v>
      </c>
      <c r="P3510" t="s">
        <v>28676</v>
      </c>
      <c r="Q3510" t="s">
        <v>43</v>
      </c>
      <c r="R3510">
        <v>36996</v>
      </c>
      <c r="S3510">
        <v>8.8200002908706665E-2</v>
      </c>
      <c r="T3510">
        <v>268.19000244140625</v>
      </c>
      <c r="U3510">
        <v>0.14419999718666077</v>
      </c>
      <c r="V3510">
        <v>7800</v>
      </c>
      <c r="W3510">
        <v>11</v>
      </c>
      <c r="X3510">
        <v>9655</v>
      </c>
    </row>
    <row r="3511" spans="1:24" x14ac:dyDescent="0.25">
      <c r="A3511">
        <v>414162</v>
      </c>
      <c r="B3511" t="s">
        <v>128</v>
      </c>
      <c r="C3511" t="s">
        <v>25</v>
      </c>
      <c r="D3511" t="s">
        <v>26</v>
      </c>
      <c r="E3511" t="s">
        <v>10478</v>
      </c>
      <c r="F3511" t="s">
        <v>28</v>
      </c>
      <c r="G3511" t="s">
        <v>29</v>
      </c>
      <c r="H3511" s="2">
        <v>44356</v>
      </c>
      <c r="I3511" s="2">
        <v>44208</v>
      </c>
      <c r="J3511" s="2">
        <v>44208</v>
      </c>
      <c r="K3511" t="s">
        <v>38</v>
      </c>
      <c r="L3511">
        <v>44239</v>
      </c>
      <c r="M3511" s="2">
        <v>468129</v>
      </c>
      <c r="N3511" t="s">
        <v>5768</v>
      </c>
      <c r="O3511" t="s">
        <v>42</v>
      </c>
      <c r="P3511" t="s">
        <v>28676</v>
      </c>
      <c r="Q3511" t="s">
        <v>43</v>
      </c>
      <c r="R3511">
        <v>45000</v>
      </c>
      <c r="S3511">
        <v>0.13600000739097595</v>
      </c>
      <c r="T3511">
        <v>136.30999755859375</v>
      </c>
      <c r="U3511">
        <v>0.13789999485015869</v>
      </c>
      <c r="V3511">
        <v>4000</v>
      </c>
      <c r="W3511">
        <v>7</v>
      </c>
      <c r="X3511">
        <v>4674</v>
      </c>
    </row>
    <row r="3512" spans="1:24" x14ac:dyDescent="0.25">
      <c r="A3512">
        <v>414165</v>
      </c>
      <c r="B3512" t="s">
        <v>44</v>
      </c>
      <c r="C3512" t="s">
        <v>25</v>
      </c>
      <c r="D3512" t="s">
        <v>118</v>
      </c>
      <c r="E3512" t="s">
        <v>24470</v>
      </c>
      <c r="F3512" t="s">
        <v>52</v>
      </c>
      <c r="G3512" t="s">
        <v>47</v>
      </c>
      <c r="H3512" s="2">
        <v>44356</v>
      </c>
      <c r="I3512" s="2">
        <v>44359</v>
      </c>
      <c r="J3512" s="2">
        <v>44359</v>
      </c>
      <c r="K3512" t="s">
        <v>38</v>
      </c>
      <c r="L3512">
        <v>44389</v>
      </c>
      <c r="M3512" s="2">
        <v>468138</v>
      </c>
      <c r="N3512" t="s">
        <v>20943</v>
      </c>
      <c r="O3512" t="s">
        <v>63</v>
      </c>
      <c r="P3512" t="s">
        <v>28676</v>
      </c>
      <c r="Q3512" t="s">
        <v>43</v>
      </c>
      <c r="R3512">
        <v>87204</v>
      </c>
      <c r="S3512">
        <v>6.4000003039836884E-2</v>
      </c>
      <c r="T3512">
        <v>319.47000122070313</v>
      </c>
      <c r="U3512">
        <v>9.3199998140335083E-2</v>
      </c>
      <c r="V3512">
        <v>10000</v>
      </c>
      <c r="W3512">
        <v>53</v>
      </c>
      <c r="X3512">
        <v>11501</v>
      </c>
    </row>
    <row r="3513" spans="1:24" x14ac:dyDescent="0.25">
      <c r="A3513">
        <v>414189</v>
      </c>
      <c r="B3513" t="s">
        <v>156</v>
      </c>
      <c r="C3513" t="s">
        <v>25</v>
      </c>
      <c r="D3513" t="s">
        <v>90</v>
      </c>
      <c r="E3513" t="s">
        <v>3033</v>
      </c>
      <c r="F3513" t="s">
        <v>46</v>
      </c>
      <c r="G3513" t="s">
        <v>29</v>
      </c>
      <c r="H3513" s="2">
        <v>44356</v>
      </c>
      <c r="I3513" s="2">
        <v>44271</v>
      </c>
      <c r="J3513" s="2">
        <v>44510</v>
      </c>
      <c r="K3513" t="s">
        <v>38</v>
      </c>
      <c r="L3513">
        <v>44540</v>
      </c>
      <c r="M3513" s="2">
        <v>468183</v>
      </c>
      <c r="N3513" t="s">
        <v>1516</v>
      </c>
      <c r="O3513" t="s">
        <v>82</v>
      </c>
      <c r="P3513" t="s">
        <v>28676</v>
      </c>
      <c r="Q3513" t="s">
        <v>43</v>
      </c>
      <c r="R3513">
        <v>43000</v>
      </c>
      <c r="S3513">
        <v>9.1799996793270111E-2</v>
      </c>
      <c r="T3513">
        <v>441.6400146484375</v>
      </c>
      <c r="U3513">
        <v>0.10949999839067459</v>
      </c>
      <c r="V3513">
        <v>13500</v>
      </c>
      <c r="W3513">
        <v>22</v>
      </c>
      <c r="X3513">
        <v>15107</v>
      </c>
    </row>
    <row r="3514" spans="1:24" x14ac:dyDescent="0.25">
      <c r="A3514">
        <v>414231</v>
      </c>
      <c r="B3514" t="s">
        <v>34</v>
      </c>
      <c r="C3514" t="s">
        <v>25</v>
      </c>
      <c r="D3514" t="s">
        <v>80</v>
      </c>
      <c r="E3514" t="s">
        <v>21533</v>
      </c>
      <c r="F3514" t="s">
        <v>52</v>
      </c>
      <c r="G3514" t="s">
        <v>29</v>
      </c>
      <c r="H3514" s="2">
        <v>44356</v>
      </c>
      <c r="I3514" s="2">
        <v>44269</v>
      </c>
      <c r="J3514" s="2">
        <v>44328</v>
      </c>
      <c r="K3514" t="s">
        <v>38</v>
      </c>
      <c r="L3514">
        <v>44359</v>
      </c>
      <c r="M3514" s="2">
        <v>468261</v>
      </c>
      <c r="N3514" t="s">
        <v>20943</v>
      </c>
      <c r="O3514" t="s">
        <v>98</v>
      </c>
      <c r="P3514" t="s">
        <v>28676</v>
      </c>
      <c r="Q3514" t="s">
        <v>43</v>
      </c>
      <c r="R3514">
        <v>68496</v>
      </c>
      <c r="S3514">
        <v>3.6299999803304672E-2</v>
      </c>
      <c r="T3514">
        <v>188.02000427246094</v>
      </c>
      <c r="U3514">
        <v>7.9999998211860657E-2</v>
      </c>
      <c r="V3514">
        <v>6000</v>
      </c>
      <c r="W3514">
        <v>25</v>
      </c>
      <c r="X3514">
        <v>6767</v>
      </c>
    </row>
    <row r="3515" spans="1:24" x14ac:dyDescent="0.25">
      <c r="A3515">
        <v>414233</v>
      </c>
      <c r="B3515" t="s">
        <v>338</v>
      </c>
      <c r="C3515" t="s">
        <v>25</v>
      </c>
      <c r="D3515" t="s">
        <v>107</v>
      </c>
      <c r="E3515" t="s">
        <v>13926</v>
      </c>
      <c r="F3515" t="s">
        <v>46</v>
      </c>
      <c r="G3515" t="s">
        <v>47</v>
      </c>
      <c r="H3515" s="2">
        <v>44356</v>
      </c>
      <c r="I3515" s="2">
        <v>44332</v>
      </c>
      <c r="J3515" s="2">
        <v>44478</v>
      </c>
      <c r="K3515" t="s">
        <v>38</v>
      </c>
      <c r="L3515">
        <v>44509</v>
      </c>
      <c r="M3515" s="2">
        <v>468234</v>
      </c>
      <c r="N3515" t="s">
        <v>5768</v>
      </c>
      <c r="O3515" t="s">
        <v>72</v>
      </c>
      <c r="P3515" t="s">
        <v>28676</v>
      </c>
      <c r="Q3515" t="s">
        <v>54</v>
      </c>
      <c r="R3515">
        <v>60000</v>
      </c>
      <c r="S3515">
        <v>0.15320000052452087</v>
      </c>
      <c r="T3515">
        <v>159.19000244140625</v>
      </c>
      <c r="U3515">
        <v>0.11890000104904175</v>
      </c>
      <c r="V3515">
        <v>4800</v>
      </c>
      <c r="W3515">
        <v>28</v>
      </c>
      <c r="X3515">
        <v>4984</v>
      </c>
    </row>
    <row r="3516" spans="1:24" x14ac:dyDescent="0.25">
      <c r="A3516">
        <v>414320</v>
      </c>
      <c r="B3516" t="s">
        <v>64</v>
      </c>
      <c r="C3516" t="s">
        <v>25</v>
      </c>
      <c r="D3516" t="s">
        <v>107</v>
      </c>
      <c r="E3516" t="s">
        <v>24950</v>
      </c>
      <c r="F3516" t="s">
        <v>46</v>
      </c>
      <c r="G3516" t="s">
        <v>29</v>
      </c>
      <c r="H3516" s="2">
        <v>44356</v>
      </c>
      <c r="I3516" s="2">
        <v>44298</v>
      </c>
      <c r="J3516" s="2">
        <v>44298</v>
      </c>
      <c r="K3516" t="s">
        <v>38</v>
      </c>
      <c r="L3516">
        <v>44328</v>
      </c>
      <c r="M3516" s="2">
        <v>468408</v>
      </c>
      <c r="N3516" t="s">
        <v>20943</v>
      </c>
      <c r="O3516" t="s">
        <v>72</v>
      </c>
      <c r="P3516" t="s">
        <v>28676</v>
      </c>
      <c r="Q3516" t="s">
        <v>43</v>
      </c>
      <c r="R3516">
        <v>35000</v>
      </c>
      <c r="S3516">
        <v>9.8099999129772186E-2</v>
      </c>
      <c r="T3516">
        <v>198.99000549316406</v>
      </c>
      <c r="U3516">
        <v>0.11890000104904175</v>
      </c>
      <c r="V3516">
        <v>6000</v>
      </c>
      <c r="W3516">
        <v>5</v>
      </c>
      <c r="X3516">
        <v>7158</v>
      </c>
    </row>
    <row r="3517" spans="1:24" x14ac:dyDescent="0.25">
      <c r="A3517">
        <v>414326</v>
      </c>
      <c r="B3517" t="s">
        <v>807</v>
      </c>
      <c r="C3517" t="s">
        <v>25</v>
      </c>
      <c r="D3517" t="s">
        <v>80</v>
      </c>
      <c r="E3517" t="s">
        <v>24607</v>
      </c>
      <c r="F3517" t="s">
        <v>52</v>
      </c>
      <c r="G3517" t="s">
        <v>47</v>
      </c>
      <c r="H3517" s="2">
        <v>44356</v>
      </c>
      <c r="I3517" s="2">
        <v>44419</v>
      </c>
      <c r="J3517" s="2">
        <v>44418</v>
      </c>
      <c r="K3517" t="s">
        <v>38</v>
      </c>
      <c r="L3517">
        <v>44449</v>
      </c>
      <c r="M3517" s="2">
        <v>468416</v>
      </c>
      <c r="N3517" t="s">
        <v>26726</v>
      </c>
      <c r="O3517" t="s">
        <v>63</v>
      </c>
      <c r="P3517" t="s">
        <v>28676</v>
      </c>
      <c r="Q3517" t="s">
        <v>54</v>
      </c>
      <c r="R3517">
        <v>40000</v>
      </c>
      <c r="S3517">
        <v>0.15559999644756317</v>
      </c>
      <c r="T3517">
        <v>230.02000427246094</v>
      </c>
      <c r="U3517">
        <v>9.3199998140335083E-2</v>
      </c>
      <c r="V3517">
        <v>7200</v>
      </c>
      <c r="W3517">
        <v>29</v>
      </c>
      <c r="X3517">
        <v>7856</v>
      </c>
    </row>
    <row r="3518" spans="1:24" x14ac:dyDescent="0.25">
      <c r="A3518">
        <v>414363</v>
      </c>
      <c r="B3518" t="s">
        <v>34</v>
      </c>
      <c r="C3518" t="s">
        <v>25</v>
      </c>
      <c r="D3518" t="s">
        <v>75</v>
      </c>
      <c r="E3518" t="s">
        <v>5974</v>
      </c>
      <c r="F3518" t="s">
        <v>52</v>
      </c>
      <c r="G3518" t="s">
        <v>29</v>
      </c>
      <c r="H3518" s="2">
        <v>44356</v>
      </c>
      <c r="I3518" s="2">
        <v>44359</v>
      </c>
      <c r="J3518" s="2">
        <v>44359</v>
      </c>
      <c r="K3518" t="s">
        <v>38</v>
      </c>
      <c r="L3518">
        <v>44389</v>
      </c>
      <c r="M3518" s="2">
        <v>468481</v>
      </c>
      <c r="N3518" t="s">
        <v>20943</v>
      </c>
      <c r="O3518" t="s">
        <v>98</v>
      </c>
      <c r="P3518" t="s">
        <v>28676</v>
      </c>
      <c r="Q3518" t="s">
        <v>43</v>
      </c>
      <c r="R3518">
        <v>57000</v>
      </c>
      <c r="S3518">
        <v>0.14040000736713409</v>
      </c>
      <c r="T3518">
        <v>188.02000427246094</v>
      </c>
      <c r="U3518">
        <v>7.9999998211860657E-2</v>
      </c>
      <c r="V3518">
        <v>6000</v>
      </c>
      <c r="W3518">
        <v>17</v>
      </c>
      <c r="X3518">
        <v>6769</v>
      </c>
    </row>
    <row r="3519" spans="1:24" x14ac:dyDescent="0.25">
      <c r="A3519">
        <v>414409</v>
      </c>
      <c r="B3519" t="s">
        <v>44</v>
      </c>
      <c r="C3519" t="s">
        <v>25</v>
      </c>
      <c r="D3519" t="s">
        <v>107</v>
      </c>
      <c r="E3519" t="s">
        <v>216</v>
      </c>
      <c r="F3519" t="s">
        <v>46</v>
      </c>
      <c r="G3519" t="s">
        <v>29</v>
      </c>
      <c r="H3519" s="2">
        <v>44356</v>
      </c>
      <c r="I3519" s="2">
        <v>44237</v>
      </c>
      <c r="J3519" s="2">
        <v>44237</v>
      </c>
      <c r="K3519" t="s">
        <v>38</v>
      </c>
      <c r="L3519">
        <v>44265</v>
      </c>
      <c r="M3519" s="2">
        <v>468556</v>
      </c>
      <c r="N3519" t="s">
        <v>19236</v>
      </c>
      <c r="O3519" t="s">
        <v>69</v>
      </c>
      <c r="P3519" t="s">
        <v>28676</v>
      </c>
      <c r="Q3519" t="s">
        <v>54</v>
      </c>
      <c r="R3519">
        <v>80607</v>
      </c>
      <c r="S3519">
        <v>0.21170000731945038</v>
      </c>
      <c r="T3519">
        <v>199.88999938964844</v>
      </c>
      <c r="U3519">
        <v>0.12210000306367874</v>
      </c>
      <c r="V3519">
        <v>6000</v>
      </c>
      <c r="W3519">
        <v>32</v>
      </c>
      <c r="X3519">
        <v>6415</v>
      </c>
    </row>
    <row r="3520" spans="1:24" x14ac:dyDescent="0.25">
      <c r="A3520">
        <v>414410</v>
      </c>
      <c r="B3520" t="s">
        <v>44</v>
      </c>
      <c r="C3520" t="s">
        <v>25</v>
      </c>
      <c r="D3520" t="s">
        <v>26</v>
      </c>
      <c r="E3520" t="s">
        <v>20156</v>
      </c>
      <c r="F3520" t="s">
        <v>52</v>
      </c>
      <c r="G3520" t="s">
        <v>29</v>
      </c>
      <c r="H3520" s="2">
        <v>44356</v>
      </c>
      <c r="I3520" s="2">
        <v>44386</v>
      </c>
      <c r="J3520" s="2">
        <v>44386</v>
      </c>
      <c r="K3520" t="s">
        <v>38</v>
      </c>
      <c r="L3520">
        <v>44417</v>
      </c>
      <c r="M3520" s="2">
        <v>468557</v>
      </c>
      <c r="N3520" t="s">
        <v>19464</v>
      </c>
      <c r="O3520" t="s">
        <v>63</v>
      </c>
      <c r="P3520" t="s">
        <v>28676</v>
      </c>
      <c r="Q3520" t="s">
        <v>43</v>
      </c>
      <c r="R3520">
        <v>30000</v>
      </c>
      <c r="S3520">
        <v>2.5599999353289604E-2</v>
      </c>
      <c r="T3520">
        <v>319.47000122070313</v>
      </c>
      <c r="U3520">
        <v>9.3199998140335083E-2</v>
      </c>
      <c r="V3520">
        <v>10000</v>
      </c>
      <c r="W3520">
        <v>11</v>
      </c>
      <c r="X3520">
        <v>10079</v>
      </c>
    </row>
    <row r="3521" spans="1:24" x14ac:dyDescent="0.25">
      <c r="A3521">
        <v>414452</v>
      </c>
      <c r="B3521" t="s">
        <v>60</v>
      </c>
      <c r="C3521" t="s">
        <v>25</v>
      </c>
      <c r="D3521" t="s">
        <v>50</v>
      </c>
      <c r="E3521" t="s">
        <v>10981</v>
      </c>
      <c r="F3521" t="s">
        <v>46</v>
      </c>
      <c r="G3521" t="s">
        <v>29</v>
      </c>
      <c r="H3521" s="2">
        <v>44356</v>
      </c>
      <c r="I3521" s="2">
        <v>44332</v>
      </c>
      <c r="J3521" s="2">
        <v>44359</v>
      </c>
      <c r="K3521" t="s">
        <v>38</v>
      </c>
      <c r="L3521">
        <v>44389</v>
      </c>
      <c r="M3521" s="2">
        <v>468631</v>
      </c>
      <c r="N3521" t="s">
        <v>5768</v>
      </c>
      <c r="O3521" t="s">
        <v>72</v>
      </c>
      <c r="P3521" t="s">
        <v>28676</v>
      </c>
      <c r="Q3521" t="s">
        <v>43</v>
      </c>
      <c r="R3521">
        <v>41300</v>
      </c>
      <c r="S3521">
        <v>0.18649999797344208</v>
      </c>
      <c r="T3521">
        <v>159.19000244140625</v>
      </c>
      <c r="U3521">
        <v>0.11890000104904175</v>
      </c>
      <c r="V3521">
        <v>4800</v>
      </c>
      <c r="W3521">
        <v>22</v>
      </c>
      <c r="X3521">
        <v>5731</v>
      </c>
    </row>
    <row r="3522" spans="1:24" x14ac:dyDescent="0.25">
      <c r="A3522">
        <v>414465</v>
      </c>
      <c r="B3522" t="s">
        <v>83</v>
      </c>
      <c r="C3522" t="s">
        <v>25</v>
      </c>
      <c r="D3522" t="s">
        <v>50</v>
      </c>
      <c r="E3522" t="s">
        <v>13454</v>
      </c>
      <c r="F3522" t="s">
        <v>46</v>
      </c>
      <c r="G3522" t="s">
        <v>29</v>
      </c>
      <c r="H3522" s="2">
        <v>44356</v>
      </c>
      <c r="I3522" s="2">
        <v>44302</v>
      </c>
      <c r="J3522" s="2">
        <v>44478</v>
      </c>
      <c r="K3522" t="s">
        <v>30</v>
      </c>
      <c r="L3522">
        <v>44509</v>
      </c>
      <c r="M3522" s="2">
        <v>468662</v>
      </c>
      <c r="N3522" t="s">
        <v>5768</v>
      </c>
      <c r="O3522" t="s">
        <v>69</v>
      </c>
      <c r="P3522" t="s">
        <v>28676</v>
      </c>
      <c r="Q3522" t="s">
        <v>54</v>
      </c>
      <c r="R3522">
        <v>72000</v>
      </c>
      <c r="S3522">
        <v>0.14630000293254852</v>
      </c>
      <c r="T3522">
        <v>666.29998779296875</v>
      </c>
      <c r="U3522">
        <v>0.12210000306367874</v>
      </c>
      <c r="V3522">
        <v>20000</v>
      </c>
      <c r="W3522">
        <v>24</v>
      </c>
      <c r="X3522">
        <v>2664</v>
      </c>
    </row>
    <row r="3523" spans="1:24" x14ac:dyDescent="0.25">
      <c r="A3523">
        <v>414481</v>
      </c>
      <c r="B3523" t="s">
        <v>135</v>
      </c>
      <c r="C3523" t="s">
        <v>25</v>
      </c>
      <c r="D3523" t="s">
        <v>80</v>
      </c>
      <c r="E3523" t="s">
        <v>13140</v>
      </c>
      <c r="F3523" t="s">
        <v>87</v>
      </c>
      <c r="G3523" t="s">
        <v>29</v>
      </c>
      <c r="H3523" s="2">
        <v>44356</v>
      </c>
      <c r="I3523" s="2">
        <v>44271</v>
      </c>
      <c r="J3523" s="2">
        <v>44359</v>
      </c>
      <c r="K3523" t="s">
        <v>38</v>
      </c>
      <c r="L3523">
        <v>44389</v>
      </c>
      <c r="M3523" s="2">
        <v>468742</v>
      </c>
      <c r="N3523" t="s">
        <v>5768</v>
      </c>
      <c r="O3523" t="s">
        <v>88</v>
      </c>
      <c r="P3523" t="s">
        <v>28676</v>
      </c>
      <c r="Q3523" t="s">
        <v>33</v>
      </c>
      <c r="R3523">
        <v>34320</v>
      </c>
      <c r="S3523">
        <v>1.2199999764561653E-2</v>
      </c>
      <c r="T3523">
        <v>102.69000244140625</v>
      </c>
      <c r="U3523">
        <v>0.14110000431537628</v>
      </c>
      <c r="V3523">
        <v>3000</v>
      </c>
      <c r="W3523">
        <v>14</v>
      </c>
      <c r="X3523">
        <v>3697</v>
      </c>
    </row>
    <row r="3524" spans="1:24" x14ac:dyDescent="0.25">
      <c r="A3524">
        <v>414483</v>
      </c>
      <c r="B3524" t="s">
        <v>67</v>
      </c>
      <c r="C3524" t="s">
        <v>25</v>
      </c>
      <c r="D3524" t="s">
        <v>80</v>
      </c>
      <c r="E3524" t="s">
        <v>2184</v>
      </c>
      <c r="F3524" t="s">
        <v>46</v>
      </c>
      <c r="G3524" t="s">
        <v>47</v>
      </c>
      <c r="H3524" s="2">
        <v>44356</v>
      </c>
      <c r="I3524" s="2">
        <v>44302</v>
      </c>
      <c r="J3524" s="2">
        <v>44450</v>
      </c>
      <c r="K3524" t="s">
        <v>38</v>
      </c>
      <c r="L3524">
        <v>44480</v>
      </c>
      <c r="M3524" s="2">
        <v>468737</v>
      </c>
      <c r="N3524" t="s">
        <v>1516</v>
      </c>
      <c r="O3524" t="s">
        <v>82</v>
      </c>
      <c r="P3524" t="s">
        <v>28676</v>
      </c>
      <c r="Q3524" t="s">
        <v>43</v>
      </c>
      <c r="R3524">
        <v>62000</v>
      </c>
      <c r="S3524">
        <v>0.14129999279975891</v>
      </c>
      <c r="T3524">
        <v>212.63999938964844</v>
      </c>
      <c r="U3524">
        <v>0.10949999839067459</v>
      </c>
      <c r="V3524">
        <v>6500</v>
      </c>
      <c r="W3524">
        <v>13</v>
      </c>
      <c r="X3524">
        <v>7552</v>
      </c>
    </row>
    <row r="3525" spans="1:24" x14ac:dyDescent="0.25">
      <c r="A3525">
        <v>414513</v>
      </c>
      <c r="B3525" t="s">
        <v>83</v>
      </c>
      <c r="C3525" t="s">
        <v>25</v>
      </c>
      <c r="D3525" t="s">
        <v>40</v>
      </c>
      <c r="E3525" t="s">
        <v>4926</v>
      </c>
      <c r="F3525" t="s">
        <v>87</v>
      </c>
      <c r="G3525" t="s">
        <v>29</v>
      </c>
      <c r="H3525" s="2">
        <v>44356</v>
      </c>
      <c r="I3525" s="2">
        <v>44359</v>
      </c>
      <c r="J3525" s="2">
        <v>44359</v>
      </c>
      <c r="K3525" t="s">
        <v>38</v>
      </c>
      <c r="L3525">
        <v>44389</v>
      </c>
      <c r="M3525" s="2">
        <v>468774</v>
      </c>
      <c r="N3525" t="s">
        <v>1516</v>
      </c>
      <c r="O3525" t="s">
        <v>109</v>
      </c>
      <c r="P3525" t="s">
        <v>28676</v>
      </c>
      <c r="Q3525" t="s">
        <v>54</v>
      </c>
      <c r="R3525">
        <v>175000</v>
      </c>
      <c r="S3525">
        <v>5.9900000691413879E-2</v>
      </c>
      <c r="T3525">
        <v>346.92001342773438</v>
      </c>
      <c r="U3525">
        <v>0.15049999952316284</v>
      </c>
      <c r="V3525">
        <v>10000</v>
      </c>
      <c r="W3525">
        <v>33</v>
      </c>
      <c r="X3525">
        <v>12445</v>
      </c>
    </row>
    <row r="3526" spans="1:24" x14ac:dyDescent="0.25">
      <c r="A3526">
        <v>414574</v>
      </c>
      <c r="B3526" t="s">
        <v>83</v>
      </c>
      <c r="C3526" t="s">
        <v>25</v>
      </c>
      <c r="D3526" t="s">
        <v>90</v>
      </c>
      <c r="E3526" t="s">
        <v>4599</v>
      </c>
      <c r="F3526" t="s">
        <v>87</v>
      </c>
      <c r="G3526" t="s">
        <v>47</v>
      </c>
      <c r="H3526" s="2">
        <v>44356</v>
      </c>
      <c r="I3526" s="2">
        <v>44359</v>
      </c>
      <c r="J3526" s="2">
        <v>44359</v>
      </c>
      <c r="K3526" t="s">
        <v>38</v>
      </c>
      <c r="L3526">
        <v>44389</v>
      </c>
      <c r="M3526" s="2">
        <v>481331</v>
      </c>
      <c r="N3526" t="s">
        <v>1516</v>
      </c>
      <c r="O3526" t="s">
        <v>138</v>
      </c>
      <c r="P3526" t="s">
        <v>28676</v>
      </c>
      <c r="Q3526" t="s">
        <v>54</v>
      </c>
      <c r="R3526">
        <v>119000</v>
      </c>
      <c r="S3526">
        <v>0.16889999806880951</v>
      </c>
      <c r="T3526">
        <v>515.739990234375</v>
      </c>
      <c r="U3526">
        <v>0.14419999718666077</v>
      </c>
      <c r="V3526">
        <v>15000</v>
      </c>
      <c r="W3526">
        <v>20</v>
      </c>
      <c r="X3526">
        <v>18567</v>
      </c>
    </row>
    <row r="3527" spans="1:24" x14ac:dyDescent="0.25">
      <c r="A3527">
        <v>414608</v>
      </c>
      <c r="B3527" t="s">
        <v>49</v>
      </c>
      <c r="C3527" t="s">
        <v>25</v>
      </c>
      <c r="D3527" t="s">
        <v>107</v>
      </c>
      <c r="E3527" t="s">
        <v>5787</v>
      </c>
      <c r="F3527" t="s">
        <v>52</v>
      </c>
      <c r="G3527" t="s">
        <v>62</v>
      </c>
      <c r="H3527" s="2">
        <v>44417</v>
      </c>
      <c r="I3527" s="2">
        <v>44451</v>
      </c>
      <c r="J3527" s="2">
        <v>44451</v>
      </c>
      <c r="K3527" t="s">
        <v>38</v>
      </c>
      <c r="L3527">
        <v>44481</v>
      </c>
      <c r="M3527" s="2">
        <v>481389</v>
      </c>
      <c r="N3527" t="s">
        <v>5768</v>
      </c>
      <c r="O3527" t="s">
        <v>66</v>
      </c>
      <c r="P3527" t="s">
        <v>28676</v>
      </c>
      <c r="Q3527" t="s">
        <v>43</v>
      </c>
      <c r="R3527">
        <v>20000</v>
      </c>
      <c r="S3527">
        <v>1.7999999225139618E-2</v>
      </c>
      <c r="T3527">
        <v>95.319999694824219</v>
      </c>
      <c r="U3527">
        <v>8.9400000870227814E-2</v>
      </c>
      <c r="V3527">
        <v>3000</v>
      </c>
      <c r="W3527">
        <v>4</v>
      </c>
      <c r="X3527">
        <v>3431</v>
      </c>
    </row>
    <row r="3528" spans="1:24" x14ac:dyDescent="0.25">
      <c r="A3528">
        <v>414670</v>
      </c>
      <c r="B3528" t="s">
        <v>95</v>
      </c>
      <c r="C3528" t="s">
        <v>25</v>
      </c>
      <c r="D3528" t="s">
        <v>26</v>
      </c>
      <c r="E3528" t="s">
        <v>14719</v>
      </c>
      <c r="F3528" t="s">
        <v>52</v>
      </c>
      <c r="G3528" t="s">
        <v>29</v>
      </c>
      <c r="H3528" s="2">
        <v>44356</v>
      </c>
      <c r="I3528" s="2">
        <v>44359</v>
      </c>
      <c r="J3528" s="2">
        <v>44359</v>
      </c>
      <c r="K3528" t="s">
        <v>38</v>
      </c>
      <c r="L3528">
        <v>44389</v>
      </c>
      <c r="M3528" s="2">
        <v>481507</v>
      </c>
      <c r="N3528" t="s">
        <v>5768</v>
      </c>
      <c r="O3528" t="s">
        <v>63</v>
      </c>
      <c r="P3528" t="s">
        <v>28676</v>
      </c>
      <c r="Q3528" t="s">
        <v>54</v>
      </c>
      <c r="R3528">
        <v>31224</v>
      </c>
      <c r="S3528">
        <v>0.23829999566078186</v>
      </c>
      <c r="T3528">
        <v>204.46000671386719</v>
      </c>
      <c r="U3528">
        <v>9.3199998140335083E-2</v>
      </c>
      <c r="V3528">
        <v>6400</v>
      </c>
      <c r="W3528">
        <v>17</v>
      </c>
      <c r="X3528">
        <v>7361</v>
      </c>
    </row>
    <row r="3529" spans="1:24" x14ac:dyDescent="0.25">
      <c r="A3529">
        <v>414714</v>
      </c>
      <c r="B3529" t="s">
        <v>89</v>
      </c>
      <c r="C3529" t="s">
        <v>25</v>
      </c>
      <c r="D3529" t="s">
        <v>118</v>
      </c>
      <c r="E3529" t="s">
        <v>14913</v>
      </c>
      <c r="F3529" t="s">
        <v>46</v>
      </c>
      <c r="G3529" t="s">
        <v>29</v>
      </c>
      <c r="H3529" s="2">
        <v>44356</v>
      </c>
      <c r="I3529" s="2">
        <v>44359</v>
      </c>
      <c r="J3529" s="2">
        <v>44359</v>
      </c>
      <c r="K3529" t="s">
        <v>38</v>
      </c>
      <c r="L3529">
        <v>44389</v>
      </c>
      <c r="M3529" s="2">
        <v>481557</v>
      </c>
      <c r="N3529" t="s">
        <v>5768</v>
      </c>
      <c r="O3529" t="s">
        <v>74</v>
      </c>
      <c r="P3529" t="s">
        <v>28676</v>
      </c>
      <c r="Q3529" t="s">
        <v>54</v>
      </c>
      <c r="R3529">
        <v>38643</v>
      </c>
      <c r="S3529">
        <v>0.14470000565052032</v>
      </c>
      <c r="T3529">
        <v>396.17001342773438</v>
      </c>
      <c r="U3529">
        <v>0.11580000072717667</v>
      </c>
      <c r="V3529">
        <v>12000</v>
      </c>
      <c r="W3529">
        <v>12</v>
      </c>
      <c r="X3529">
        <v>14262</v>
      </c>
    </row>
    <row r="3530" spans="1:24" x14ac:dyDescent="0.25">
      <c r="A3530">
        <v>414852</v>
      </c>
      <c r="B3530" t="s">
        <v>34</v>
      </c>
      <c r="C3530" t="s">
        <v>25</v>
      </c>
      <c r="D3530" t="s">
        <v>55</v>
      </c>
      <c r="E3530" t="s">
        <v>8801</v>
      </c>
      <c r="F3530" t="s">
        <v>52</v>
      </c>
      <c r="G3530" t="s">
        <v>29</v>
      </c>
      <c r="H3530" s="2">
        <v>44356</v>
      </c>
      <c r="I3530" s="2">
        <v>44359</v>
      </c>
      <c r="J3530" s="2">
        <v>44359</v>
      </c>
      <c r="K3530" t="s">
        <v>38</v>
      </c>
      <c r="L3530">
        <v>44389</v>
      </c>
      <c r="M3530" s="2">
        <v>481879</v>
      </c>
      <c r="N3530" t="s">
        <v>23705</v>
      </c>
      <c r="O3530" t="s">
        <v>92</v>
      </c>
      <c r="P3530" t="s">
        <v>28676</v>
      </c>
      <c r="Q3530" t="s">
        <v>43</v>
      </c>
      <c r="R3530">
        <v>120000</v>
      </c>
      <c r="S3530">
        <v>1.269999984651804E-2</v>
      </c>
      <c r="T3530">
        <v>155.96000671386719</v>
      </c>
      <c r="U3530">
        <v>7.680000364780426E-2</v>
      </c>
      <c r="V3530">
        <v>5000</v>
      </c>
      <c r="W3530">
        <v>15</v>
      </c>
      <c r="X3530">
        <v>5614</v>
      </c>
    </row>
    <row r="3531" spans="1:24" x14ac:dyDescent="0.25">
      <c r="A3531">
        <v>414951</v>
      </c>
      <c r="B3531" t="s">
        <v>83</v>
      </c>
      <c r="C3531" t="s">
        <v>25</v>
      </c>
      <c r="D3531" t="s">
        <v>107</v>
      </c>
      <c r="E3531" t="s">
        <v>4762</v>
      </c>
      <c r="F3531" t="s">
        <v>46</v>
      </c>
      <c r="G3531" t="s">
        <v>29</v>
      </c>
      <c r="H3531" s="2">
        <v>44356</v>
      </c>
      <c r="I3531" s="2">
        <v>44545</v>
      </c>
      <c r="J3531" s="2">
        <v>44420</v>
      </c>
      <c r="K3531" t="s">
        <v>38</v>
      </c>
      <c r="L3531">
        <v>44451</v>
      </c>
      <c r="M3531" s="2">
        <v>482078</v>
      </c>
      <c r="N3531" t="s">
        <v>1516</v>
      </c>
      <c r="O3531" t="s">
        <v>69</v>
      </c>
      <c r="P3531" t="s">
        <v>28676</v>
      </c>
      <c r="Q3531" t="s">
        <v>54</v>
      </c>
      <c r="R3531">
        <v>27000</v>
      </c>
      <c r="S3531">
        <v>0.19419999420642853</v>
      </c>
      <c r="T3531">
        <v>283.17999267578125</v>
      </c>
      <c r="U3531">
        <v>0.12210000306367874</v>
      </c>
      <c r="V3531">
        <v>8500</v>
      </c>
      <c r="W3531">
        <v>14</v>
      </c>
      <c r="X3531">
        <v>10210</v>
      </c>
    </row>
    <row r="3532" spans="1:24" x14ac:dyDescent="0.25">
      <c r="A3532">
        <v>414952</v>
      </c>
      <c r="B3532" t="s">
        <v>49</v>
      </c>
      <c r="C3532" t="s">
        <v>25</v>
      </c>
      <c r="D3532" t="s">
        <v>107</v>
      </c>
      <c r="E3532" t="s">
        <v>25995</v>
      </c>
      <c r="F3532" t="s">
        <v>46</v>
      </c>
      <c r="G3532" t="s">
        <v>29</v>
      </c>
      <c r="H3532" s="2">
        <v>44356</v>
      </c>
      <c r="I3532" s="2">
        <v>44450</v>
      </c>
      <c r="J3532" s="2">
        <v>44450</v>
      </c>
      <c r="K3532" t="s">
        <v>38</v>
      </c>
      <c r="L3532">
        <v>44480</v>
      </c>
      <c r="M3532" s="2">
        <v>481823</v>
      </c>
      <c r="N3532" t="s">
        <v>20943</v>
      </c>
      <c r="O3532" t="s">
        <v>74</v>
      </c>
      <c r="P3532" t="s">
        <v>28676</v>
      </c>
      <c r="Q3532" t="s">
        <v>54</v>
      </c>
      <c r="R3532">
        <v>16120</v>
      </c>
      <c r="S3532">
        <v>0.10570000112056732</v>
      </c>
      <c r="T3532">
        <v>165.07000732421875</v>
      </c>
      <c r="U3532">
        <v>0.11580000072717667</v>
      </c>
      <c r="V3532">
        <v>5000</v>
      </c>
      <c r="W3532">
        <v>11</v>
      </c>
      <c r="X3532">
        <v>5873</v>
      </c>
    </row>
    <row r="3533" spans="1:24" x14ac:dyDescent="0.25">
      <c r="A3533">
        <v>414971</v>
      </c>
      <c r="B3533" t="s">
        <v>64</v>
      </c>
      <c r="C3533" t="s">
        <v>25</v>
      </c>
      <c r="D3533" t="s">
        <v>80</v>
      </c>
      <c r="E3533" t="s">
        <v>4743</v>
      </c>
      <c r="F3533" t="s">
        <v>46</v>
      </c>
      <c r="G3533" t="s">
        <v>29</v>
      </c>
      <c r="H3533" s="2">
        <v>44356</v>
      </c>
      <c r="I3533" s="2">
        <v>44331</v>
      </c>
      <c r="J3533" s="2">
        <v>44510</v>
      </c>
      <c r="K3533" t="s">
        <v>38</v>
      </c>
      <c r="L3533">
        <v>44540</v>
      </c>
      <c r="M3533" s="2">
        <v>482105</v>
      </c>
      <c r="N3533" t="s">
        <v>1516</v>
      </c>
      <c r="O3533" t="s">
        <v>72</v>
      </c>
      <c r="P3533" t="s">
        <v>28676</v>
      </c>
      <c r="Q3533" t="s">
        <v>54</v>
      </c>
      <c r="R3533">
        <v>20000</v>
      </c>
      <c r="S3533">
        <v>0.24539999663829803</v>
      </c>
      <c r="T3533">
        <v>132.66000366210938</v>
      </c>
      <c r="U3533">
        <v>0.11890000104904175</v>
      </c>
      <c r="V3533">
        <v>4000</v>
      </c>
      <c r="W3533">
        <v>13</v>
      </c>
      <c r="X3533">
        <v>4521</v>
      </c>
    </row>
    <row r="3534" spans="1:24" x14ac:dyDescent="0.25">
      <c r="A3534">
        <v>414995</v>
      </c>
      <c r="B3534" t="s">
        <v>64</v>
      </c>
      <c r="C3534" t="s">
        <v>25</v>
      </c>
      <c r="D3534" t="s">
        <v>55</v>
      </c>
      <c r="E3534" t="s">
        <v>15203</v>
      </c>
      <c r="F3534" t="s">
        <v>28</v>
      </c>
      <c r="G3534" t="s">
        <v>29</v>
      </c>
      <c r="H3534" s="2">
        <v>44356</v>
      </c>
      <c r="I3534" s="2">
        <v>44243</v>
      </c>
      <c r="J3534" s="2">
        <v>44359</v>
      </c>
      <c r="K3534" t="s">
        <v>38</v>
      </c>
      <c r="L3534">
        <v>44389</v>
      </c>
      <c r="M3534" s="2">
        <v>482157</v>
      </c>
      <c r="N3534" t="s">
        <v>5768</v>
      </c>
      <c r="O3534" t="s">
        <v>57</v>
      </c>
      <c r="P3534" t="s">
        <v>28676</v>
      </c>
      <c r="Q3534" t="s">
        <v>54</v>
      </c>
      <c r="R3534">
        <v>21000</v>
      </c>
      <c r="S3534">
        <v>3.8899999111890793E-2</v>
      </c>
      <c r="T3534">
        <v>337.70999145507813</v>
      </c>
      <c r="U3534">
        <v>0.13160000741481781</v>
      </c>
      <c r="V3534">
        <v>10000</v>
      </c>
      <c r="W3534">
        <v>15</v>
      </c>
      <c r="X3534">
        <v>12157</v>
      </c>
    </row>
    <row r="3535" spans="1:24" x14ac:dyDescent="0.25">
      <c r="A3535">
        <v>415071</v>
      </c>
      <c r="B3535" t="s">
        <v>257</v>
      </c>
      <c r="C3535" t="s">
        <v>25</v>
      </c>
      <c r="D3535" t="s">
        <v>50</v>
      </c>
      <c r="E3535" t="s">
        <v>8368</v>
      </c>
      <c r="F3535" t="s">
        <v>28</v>
      </c>
      <c r="G3535" t="s">
        <v>47</v>
      </c>
      <c r="H3535" s="2">
        <v>44356</v>
      </c>
      <c r="I3535" s="2">
        <v>44484</v>
      </c>
      <c r="J3535" s="2">
        <v>44359</v>
      </c>
      <c r="K3535" t="s">
        <v>38</v>
      </c>
      <c r="L3535">
        <v>44389</v>
      </c>
      <c r="M3535" s="2">
        <v>482263</v>
      </c>
      <c r="N3535" t="s">
        <v>5768</v>
      </c>
      <c r="O3535" t="s">
        <v>59</v>
      </c>
      <c r="P3535" t="s">
        <v>28676</v>
      </c>
      <c r="Q3535" t="s">
        <v>43</v>
      </c>
      <c r="R3535">
        <v>80000</v>
      </c>
      <c r="S3535">
        <v>0.17159999907016754</v>
      </c>
      <c r="T3535">
        <v>537.8900146484375</v>
      </c>
      <c r="U3535">
        <v>0.12839999794960022</v>
      </c>
      <c r="V3535">
        <v>16000</v>
      </c>
      <c r="W3535">
        <v>14</v>
      </c>
      <c r="X3535">
        <v>19391</v>
      </c>
    </row>
    <row r="3536" spans="1:24" x14ac:dyDescent="0.25">
      <c r="A3536">
        <v>415094</v>
      </c>
      <c r="B3536" t="s">
        <v>156</v>
      </c>
      <c r="C3536" t="s">
        <v>25</v>
      </c>
      <c r="D3536" t="s">
        <v>26</v>
      </c>
      <c r="E3536" t="s">
        <v>19851</v>
      </c>
      <c r="F3536" t="s">
        <v>52</v>
      </c>
      <c r="G3536" t="s">
        <v>47</v>
      </c>
      <c r="H3536" s="2">
        <v>44356</v>
      </c>
      <c r="I3536" s="2">
        <v>44417</v>
      </c>
      <c r="J3536" s="2">
        <v>44417</v>
      </c>
      <c r="K3536" t="s">
        <v>38</v>
      </c>
      <c r="L3536">
        <v>44448</v>
      </c>
      <c r="M3536" s="2">
        <v>482290</v>
      </c>
      <c r="N3536" t="s">
        <v>19464</v>
      </c>
      <c r="O3536" t="s">
        <v>92</v>
      </c>
      <c r="P3536" t="s">
        <v>28676</v>
      </c>
      <c r="Q3536" t="s">
        <v>43</v>
      </c>
      <c r="R3536">
        <v>103240</v>
      </c>
      <c r="S3536">
        <v>8.7000001221895218E-3</v>
      </c>
      <c r="T3536">
        <v>124.76999664306641</v>
      </c>
      <c r="U3536">
        <v>7.680000364780426E-2</v>
      </c>
      <c r="V3536">
        <v>4000</v>
      </c>
      <c r="W3536">
        <v>24</v>
      </c>
      <c r="X3536">
        <v>4042</v>
      </c>
    </row>
    <row r="3537" spans="1:24" x14ac:dyDescent="0.25">
      <c r="A3537">
        <v>415129</v>
      </c>
      <c r="B3537" t="s">
        <v>34</v>
      </c>
      <c r="C3537" t="s">
        <v>25</v>
      </c>
      <c r="D3537" t="s">
        <v>40</v>
      </c>
      <c r="E3537" t="s">
        <v>1860</v>
      </c>
      <c r="F3537" t="s">
        <v>28</v>
      </c>
      <c r="G3537" t="s">
        <v>29</v>
      </c>
      <c r="H3537" s="2">
        <v>44356</v>
      </c>
      <c r="I3537" s="2">
        <v>44387</v>
      </c>
      <c r="J3537" s="2">
        <v>44206</v>
      </c>
      <c r="K3537" t="s">
        <v>30</v>
      </c>
      <c r="L3537">
        <v>44237</v>
      </c>
      <c r="M3537" s="2">
        <v>481639</v>
      </c>
      <c r="N3537" t="s">
        <v>1516</v>
      </c>
      <c r="O3537" t="s">
        <v>42</v>
      </c>
      <c r="P3537" t="s">
        <v>28676</v>
      </c>
      <c r="Q3537" t="s">
        <v>43</v>
      </c>
      <c r="R3537">
        <v>45000</v>
      </c>
      <c r="S3537">
        <v>0.1835000067949295</v>
      </c>
      <c r="T3537">
        <v>238.52999877929688</v>
      </c>
      <c r="U3537">
        <v>0.13789999485015869</v>
      </c>
      <c r="V3537">
        <v>7000</v>
      </c>
      <c r="W3537">
        <v>13</v>
      </c>
      <c r="X3537">
        <v>1933</v>
      </c>
    </row>
    <row r="3538" spans="1:24" x14ac:dyDescent="0.25">
      <c r="A3538">
        <v>415281</v>
      </c>
      <c r="B3538" t="s">
        <v>338</v>
      </c>
      <c r="C3538" t="s">
        <v>25</v>
      </c>
      <c r="D3538" t="s">
        <v>50</v>
      </c>
      <c r="E3538" t="s">
        <v>921</v>
      </c>
      <c r="F3538" t="s">
        <v>52</v>
      </c>
      <c r="G3538" t="s">
        <v>47</v>
      </c>
      <c r="H3538" s="2">
        <v>44356</v>
      </c>
      <c r="I3538" s="2">
        <v>44359</v>
      </c>
      <c r="J3538" s="2">
        <v>44359</v>
      </c>
      <c r="K3538" t="s">
        <v>38</v>
      </c>
      <c r="L3538">
        <v>44389</v>
      </c>
      <c r="M3538" s="2">
        <v>482671</v>
      </c>
      <c r="N3538" t="s">
        <v>19464</v>
      </c>
      <c r="O3538" t="s">
        <v>63</v>
      </c>
      <c r="P3538" t="s">
        <v>28676</v>
      </c>
      <c r="Q3538" t="s">
        <v>54</v>
      </c>
      <c r="R3538">
        <v>52524</v>
      </c>
      <c r="S3538">
        <v>0.19629999995231628</v>
      </c>
      <c r="T3538">
        <v>293.91000366210938</v>
      </c>
      <c r="U3538">
        <v>9.3199998140335083E-2</v>
      </c>
      <c r="V3538">
        <v>9200</v>
      </c>
      <c r="W3538">
        <v>40</v>
      </c>
      <c r="X3538">
        <v>10581</v>
      </c>
    </row>
    <row r="3539" spans="1:24" x14ac:dyDescent="0.25">
      <c r="A3539">
        <v>415292</v>
      </c>
      <c r="B3539" t="s">
        <v>294</v>
      </c>
      <c r="C3539" t="s">
        <v>25</v>
      </c>
      <c r="D3539" t="s">
        <v>50</v>
      </c>
      <c r="E3539" t="s">
        <v>8582</v>
      </c>
      <c r="F3539" t="s">
        <v>46</v>
      </c>
      <c r="G3539" t="s">
        <v>62</v>
      </c>
      <c r="H3539" s="2">
        <v>44356</v>
      </c>
      <c r="I3539" s="2">
        <v>44332</v>
      </c>
      <c r="J3539" s="2">
        <v>44419</v>
      </c>
      <c r="K3539" t="s">
        <v>38</v>
      </c>
      <c r="L3539">
        <v>44450</v>
      </c>
      <c r="M3539" s="2">
        <v>482699</v>
      </c>
      <c r="N3539" t="s">
        <v>5768</v>
      </c>
      <c r="O3539" t="s">
        <v>82</v>
      </c>
      <c r="P3539" t="s">
        <v>28676</v>
      </c>
      <c r="Q3539" t="s">
        <v>43</v>
      </c>
      <c r="R3539">
        <v>95004</v>
      </c>
      <c r="S3539">
        <v>7.0100001990795135E-2</v>
      </c>
      <c r="T3539">
        <v>235.53999328613281</v>
      </c>
      <c r="U3539">
        <v>0.10949999839067459</v>
      </c>
      <c r="V3539">
        <v>7200</v>
      </c>
      <c r="W3539">
        <v>14</v>
      </c>
      <c r="X3539">
        <v>8343</v>
      </c>
    </row>
    <row r="3540" spans="1:24" x14ac:dyDescent="0.25">
      <c r="A3540">
        <v>415315</v>
      </c>
      <c r="B3540" t="s">
        <v>112</v>
      </c>
      <c r="C3540" t="s">
        <v>25</v>
      </c>
      <c r="D3540" t="s">
        <v>107</v>
      </c>
      <c r="E3540" t="s">
        <v>1002</v>
      </c>
      <c r="F3540" t="s">
        <v>46</v>
      </c>
      <c r="G3540" t="s">
        <v>29</v>
      </c>
      <c r="H3540" s="2">
        <v>44356</v>
      </c>
      <c r="I3540" s="2">
        <v>44302</v>
      </c>
      <c r="J3540" s="2">
        <v>44359</v>
      </c>
      <c r="K3540" t="s">
        <v>38</v>
      </c>
      <c r="L3540">
        <v>44389</v>
      </c>
      <c r="M3540" s="2">
        <v>482728</v>
      </c>
      <c r="N3540" t="s">
        <v>20943</v>
      </c>
      <c r="O3540" t="s">
        <v>72</v>
      </c>
      <c r="P3540" t="s">
        <v>28676</v>
      </c>
      <c r="Q3540" t="s">
        <v>54</v>
      </c>
      <c r="R3540">
        <v>14000</v>
      </c>
      <c r="S3540">
        <v>8.2299999892711639E-2</v>
      </c>
      <c r="T3540">
        <v>132.66000366210938</v>
      </c>
      <c r="U3540">
        <v>0.11890000104904175</v>
      </c>
      <c r="V3540">
        <v>4000</v>
      </c>
      <c r="W3540">
        <v>9</v>
      </c>
      <c r="X3540">
        <v>4776</v>
      </c>
    </row>
    <row r="3541" spans="1:24" x14ac:dyDescent="0.25">
      <c r="A3541">
        <v>415345</v>
      </c>
      <c r="B3541" t="s">
        <v>191</v>
      </c>
      <c r="C3541" t="s">
        <v>25</v>
      </c>
      <c r="D3541" t="s">
        <v>80</v>
      </c>
      <c r="E3541" t="s">
        <v>15016</v>
      </c>
      <c r="F3541" t="s">
        <v>28</v>
      </c>
      <c r="G3541" t="s">
        <v>47</v>
      </c>
      <c r="H3541" s="2">
        <v>44386</v>
      </c>
      <c r="I3541" s="2">
        <v>44332</v>
      </c>
      <c r="J3541" s="2">
        <v>44449</v>
      </c>
      <c r="K3541" t="s">
        <v>30</v>
      </c>
      <c r="L3541">
        <v>44479</v>
      </c>
      <c r="M3541" s="2">
        <v>482767</v>
      </c>
      <c r="N3541" t="s">
        <v>23256</v>
      </c>
      <c r="O3541" t="s">
        <v>42</v>
      </c>
      <c r="P3541" t="s">
        <v>28676</v>
      </c>
      <c r="Q3541" t="s">
        <v>33</v>
      </c>
      <c r="R3541">
        <v>70500</v>
      </c>
      <c r="S3541">
        <v>8.190000057220459E-2</v>
      </c>
      <c r="T3541">
        <v>136.30999755859375</v>
      </c>
      <c r="U3541">
        <v>0.13789999485015869</v>
      </c>
      <c r="V3541">
        <v>4000</v>
      </c>
      <c r="W3541">
        <v>19</v>
      </c>
      <c r="X3541">
        <v>1968</v>
      </c>
    </row>
    <row r="3542" spans="1:24" x14ac:dyDescent="0.25">
      <c r="A3542">
        <v>415351</v>
      </c>
      <c r="B3542" t="s">
        <v>34</v>
      </c>
      <c r="C3542" t="s">
        <v>25</v>
      </c>
      <c r="D3542" t="s">
        <v>26</v>
      </c>
      <c r="E3542" t="s">
        <v>4164</v>
      </c>
      <c r="F3542" t="s">
        <v>46</v>
      </c>
      <c r="G3542" t="s">
        <v>29</v>
      </c>
      <c r="H3542" s="2">
        <v>44356</v>
      </c>
      <c r="I3542" s="2">
        <v>44420</v>
      </c>
      <c r="J3542" s="2">
        <v>44327</v>
      </c>
      <c r="K3542" t="s">
        <v>38</v>
      </c>
      <c r="L3542">
        <v>44358</v>
      </c>
      <c r="M3542" s="2">
        <v>482680</v>
      </c>
      <c r="N3542" t="s">
        <v>5768</v>
      </c>
      <c r="O3542" t="s">
        <v>82</v>
      </c>
      <c r="P3542" t="s">
        <v>28676</v>
      </c>
      <c r="Q3542" t="s">
        <v>43</v>
      </c>
      <c r="R3542">
        <v>24000</v>
      </c>
      <c r="S3542">
        <v>6.1500001698732376E-2</v>
      </c>
      <c r="T3542">
        <v>209.3699951171875</v>
      </c>
      <c r="U3542">
        <v>0.10949999839067459</v>
      </c>
      <c r="V3542">
        <v>6400</v>
      </c>
      <c r="W3542">
        <v>5</v>
      </c>
      <c r="X3542">
        <v>7293</v>
      </c>
    </row>
    <row r="3543" spans="1:24" x14ac:dyDescent="0.25">
      <c r="A3543">
        <v>415465</v>
      </c>
      <c r="B3543" t="s">
        <v>34</v>
      </c>
      <c r="C3543" t="s">
        <v>25</v>
      </c>
      <c r="D3543" t="s">
        <v>26</v>
      </c>
      <c r="E3543" t="s">
        <v>23524</v>
      </c>
      <c r="F3543" t="s">
        <v>28</v>
      </c>
      <c r="G3543" t="s">
        <v>29</v>
      </c>
      <c r="H3543" s="2">
        <v>44478</v>
      </c>
      <c r="I3543" s="2">
        <v>44271</v>
      </c>
      <c r="J3543" s="2">
        <v>44481</v>
      </c>
      <c r="K3543" t="s">
        <v>38</v>
      </c>
      <c r="L3543">
        <v>44512</v>
      </c>
      <c r="M3543" s="2">
        <v>482907</v>
      </c>
      <c r="N3543" t="s">
        <v>23256</v>
      </c>
      <c r="O3543" t="s">
        <v>57</v>
      </c>
      <c r="P3543" t="s">
        <v>28676</v>
      </c>
      <c r="Q3543" t="s">
        <v>33</v>
      </c>
      <c r="R3543">
        <v>130000</v>
      </c>
      <c r="S3543">
        <v>0.17460000514984131</v>
      </c>
      <c r="T3543">
        <v>154.55999755859375</v>
      </c>
      <c r="U3543">
        <v>0.13570000231266022</v>
      </c>
      <c r="V3543">
        <v>4550</v>
      </c>
      <c r="W3543">
        <v>22</v>
      </c>
      <c r="X3543">
        <v>5564</v>
      </c>
    </row>
    <row r="3544" spans="1:24" x14ac:dyDescent="0.25">
      <c r="A3544">
        <v>415485</v>
      </c>
      <c r="B3544" t="s">
        <v>34</v>
      </c>
      <c r="C3544" t="s">
        <v>25</v>
      </c>
      <c r="D3544" t="s">
        <v>75</v>
      </c>
      <c r="E3544" t="s">
        <v>27420</v>
      </c>
      <c r="F3544" t="s">
        <v>46</v>
      </c>
      <c r="G3544" t="s">
        <v>29</v>
      </c>
      <c r="H3544" s="2">
        <v>44356</v>
      </c>
      <c r="I3544" s="2">
        <v>44359</v>
      </c>
      <c r="J3544" s="2">
        <v>44359</v>
      </c>
      <c r="K3544" t="s">
        <v>38</v>
      </c>
      <c r="L3544">
        <v>44389</v>
      </c>
      <c r="M3544" s="2">
        <v>402165</v>
      </c>
      <c r="N3544" t="s">
        <v>26726</v>
      </c>
      <c r="O3544" t="s">
        <v>69</v>
      </c>
      <c r="P3544" t="s">
        <v>28676</v>
      </c>
      <c r="Q3544" t="s">
        <v>54</v>
      </c>
      <c r="R3544">
        <v>54000</v>
      </c>
      <c r="S3544">
        <v>0.12839999794960022</v>
      </c>
      <c r="T3544">
        <v>166.58000183105469</v>
      </c>
      <c r="U3544">
        <v>0.12210000306367874</v>
      </c>
      <c r="V3544">
        <v>5000</v>
      </c>
      <c r="W3544">
        <v>10</v>
      </c>
      <c r="X3544">
        <v>5997</v>
      </c>
    </row>
    <row r="3545" spans="1:24" x14ac:dyDescent="0.25">
      <c r="A3545">
        <v>415553</v>
      </c>
      <c r="B3545" t="s">
        <v>83</v>
      </c>
      <c r="C3545" t="s">
        <v>25</v>
      </c>
      <c r="D3545" t="s">
        <v>80</v>
      </c>
      <c r="E3545" t="s">
        <v>1445</v>
      </c>
      <c r="F3545" t="s">
        <v>46</v>
      </c>
      <c r="G3545" t="s">
        <v>29</v>
      </c>
      <c r="H3545" s="2">
        <v>44356</v>
      </c>
      <c r="I3545" s="2">
        <v>44238</v>
      </c>
      <c r="J3545" s="2">
        <v>44207</v>
      </c>
      <c r="K3545" t="s">
        <v>30</v>
      </c>
      <c r="L3545">
        <v>44238</v>
      </c>
      <c r="M3545" s="2">
        <v>483138</v>
      </c>
      <c r="N3545" t="s">
        <v>20943</v>
      </c>
      <c r="O3545" t="s">
        <v>69</v>
      </c>
      <c r="P3545" t="s">
        <v>28676</v>
      </c>
      <c r="Q3545" t="s">
        <v>43</v>
      </c>
      <c r="R3545">
        <v>147000</v>
      </c>
      <c r="S3545">
        <v>0.22560000419616699</v>
      </c>
      <c r="T3545">
        <v>113.27999877929688</v>
      </c>
      <c r="U3545">
        <v>0.12210000306367874</v>
      </c>
      <c r="V3545">
        <v>3400</v>
      </c>
      <c r="W3545">
        <v>24</v>
      </c>
      <c r="X3545">
        <v>2148</v>
      </c>
    </row>
    <row r="3546" spans="1:24" x14ac:dyDescent="0.25">
      <c r="A3546">
        <v>415565</v>
      </c>
      <c r="B3546" t="s">
        <v>83</v>
      </c>
      <c r="C3546" t="s">
        <v>25</v>
      </c>
      <c r="D3546" t="s">
        <v>26</v>
      </c>
      <c r="E3546" t="s">
        <v>19858</v>
      </c>
      <c r="F3546" t="s">
        <v>52</v>
      </c>
      <c r="G3546" t="s">
        <v>47</v>
      </c>
      <c r="H3546" s="2">
        <v>44356</v>
      </c>
      <c r="I3546" s="2">
        <v>44302</v>
      </c>
      <c r="J3546" s="2">
        <v>44359</v>
      </c>
      <c r="K3546" t="s">
        <v>38</v>
      </c>
      <c r="L3546">
        <v>44389</v>
      </c>
      <c r="M3546" s="2">
        <v>483164</v>
      </c>
      <c r="N3546" t="s">
        <v>19464</v>
      </c>
      <c r="O3546" t="s">
        <v>63</v>
      </c>
      <c r="P3546" t="s">
        <v>28676</v>
      </c>
      <c r="Q3546" t="s">
        <v>43</v>
      </c>
      <c r="R3546">
        <v>119604</v>
      </c>
      <c r="S3546">
        <v>8.449999988079071E-2</v>
      </c>
      <c r="T3546">
        <v>159.74000549316406</v>
      </c>
      <c r="U3546">
        <v>9.3199998140335083E-2</v>
      </c>
      <c r="V3546">
        <v>5000</v>
      </c>
      <c r="W3546">
        <v>31</v>
      </c>
      <c r="X3546">
        <v>5750</v>
      </c>
    </row>
    <row r="3547" spans="1:24" x14ac:dyDescent="0.25">
      <c r="A3547">
        <v>415585</v>
      </c>
      <c r="B3547" t="s">
        <v>130</v>
      </c>
      <c r="C3547" t="s">
        <v>25</v>
      </c>
      <c r="D3547" t="s">
        <v>107</v>
      </c>
      <c r="E3547" t="s">
        <v>19351</v>
      </c>
      <c r="F3547" t="s">
        <v>46</v>
      </c>
      <c r="G3547" t="s">
        <v>29</v>
      </c>
      <c r="H3547" s="2">
        <v>44356</v>
      </c>
      <c r="I3547" s="2">
        <v>44332</v>
      </c>
      <c r="J3547" s="2">
        <v>44389</v>
      </c>
      <c r="K3547" t="s">
        <v>38</v>
      </c>
      <c r="L3547">
        <v>44420</v>
      </c>
      <c r="M3547" s="2">
        <v>483230</v>
      </c>
      <c r="N3547" t="s">
        <v>19236</v>
      </c>
      <c r="O3547" t="s">
        <v>72</v>
      </c>
      <c r="P3547" t="s">
        <v>28676</v>
      </c>
      <c r="Q3547" t="s">
        <v>43</v>
      </c>
      <c r="R3547">
        <v>18204</v>
      </c>
      <c r="S3547">
        <v>0.19179999828338623</v>
      </c>
      <c r="T3547">
        <v>82.910003662109375</v>
      </c>
      <c r="U3547">
        <v>0.11890000104904175</v>
      </c>
      <c r="V3547">
        <v>2500</v>
      </c>
      <c r="W3547">
        <v>16</v>
      </c>
      <c r="X3547">
        <v>3000</v>
      </c>
    </row>
    <row r="3548" spans="1:24" x14ac:dyDescent="0.25">
      <c r="A3548">
        <v>415593</v>
      </c>
      <c r="B3548" t="s">
        <v>122</v>
      </c>
      <c r="C3548" t="s">
        <v>25</v>
      </c>
      <c r="D3548" t="s">
        <v>50</v>
      </c>
      <c r="E3548" t="s">
        <v>13705</v>
      </c>
      <c r="F3548" t="s">
        <v>52</v>
      </c>
      <c r="G3548" t="s">
        <v>47</v>
      </c>
      <c r="H3548" s="2">
        <v>44356</v>
      </c>
      <c r="I3548" s="2">
        <v>44359</v>
      </c>
      <c r="J3548" s="2">
        <v>44359</v>
      </c>
      <c r="K3548" t="s">
        <v>38</v>
      </c>
      <c r="L3548">
        <v>44389</v>
      </c>
      <c r="M3548" s="2">
        <v>483238</v>
      </c>
      <c r="N3548" t="s">
        <v>19236</v>
      </c>
      <c r="O3548" t="s">
        <v>63</v>
      </c>
      <c r="P3548" t="s">
        <v>28676</v>
      </c>
      <c r="Q3548" t="s">
        <v>33</v>
      </c>
      <c r="R3548">
        <v>18500</v>
      </c>
      <c r="S3548">
        <v>0.19140000641345978</v>
      </c>
      <c r="T3548">
        <v>159.74000549316406</v>
      </c>
      <c r="U3548">
        <v>9.3199998140335083E-2</v>
      </c>
      <c r="V3548">
        <v>5000</v>
      </c>
      <c r="W3548">
        <v>19</v>
      </c>
      <c r="X3548">
        <v>5750</v>
      </c>
    </row>
    <row r="3549" spans="1:24" x14ac:dyDescent="0.25">
      <c r="A3549">
        <v>415594</v>
      </c>
      <c r="B3549" t="s">
        <v>34</v>
      </c>
      <c r="C3549" t="s">
        <v>25</v>
      </c>
      <c r="D3549" t="s">
        <v>107</v>
      </c>
      <c r="F3549" t="s">
        <v>28</v>
      </c>
      <c r="G3549" t="s">
        <v>29</v>
      </c>
      <c r="H3549" s="2">
        <v>44356</v>
      </c>
      <c r="I3549" s="2">
        <v>44265</v>
      </c>
      <c r="J3549" s="2">
        <v>44478</v>
      </c>
      <c r="K3549" t="s">
        <v>30</v>
      </c>
      <c r="L3549">
        <v>44509</v>
      </c>
      <c r="M3549" s="2">
        <v>483245</v>
      </c>
      <c r="N3549" t="s">
        <v>20943</v>
      </c>
      <c r="O3549" t="s">
        <v>59</v>
      </c>
      <c r="P3549" t="s">
        <v>28676</v>
      </c>
      <c r="Q3549" t="s">
        <v>43</v>
      </c>
      <c r="R3549">
        <v>14400</v>
      </c>
      <c r="S3549">
        <v>2.9999999329447746E-2</v>
      </c>
      <c r="T3549">
        <v>235.33000183105469</v>
      </c>
      <c r="U3549">
        <v>0.12839999794960022</v>
      </c>
      <c r="V3549">
        <v>7000</v>
      </c>
      <c r="W3549">
        <v>6</v>
      </c>
      <c r="X3549">
        <v>1227</v>
      </c>
    </row>
    <row r="3550" spans="1:24" x14ac:dyDescent="0.25">
      <c r="A3550">
        <v>415631</v>
      </c>
      <c r="B3550" t="s">
        <v>24</v>
      </c>
      <c r="C3550" t="s">
        <v>25</v>
      </c>
      <c r="D3550" t="s">
        <v>40</v>
      </c>
      <c r="E3550" t="s">
        <v>27276</v>
      </c>
      <c r="F3550" t="s">
        <v>87</v>
      </c>
      <c r="G3550" t="s">
        <v>47</v>
      </c>
      <c r="H3550" s="2">
        <v>44356</v>
      </c>
      <c r="I3550" s="2">
        <v>44332</v>
      </c>
      <c r="J3550" s="2">
        <v>44478</v>
      </c>
      <c r="K3550" t="s">
        <v>30</v>
      </c>
      <c r="L3550">
        <v>44509</v>
      </c>
      <c r="M3550" s="2">
        <v>483323</v>
      </c>
      <c r="N3550" t="s">
        <v>26726</v>
      </c>
      <c r="O3550" t="s">
        <v>372</v>
      </c>
      <c r="P3550" t="s">
        <v>28676</v>
      </c>
      <c r="Q3550" t="s">
        <v>54</v>
      </c>
      <c r="R3550">
        <v>50000</v>
      </c>
      <c r="S3550">
        <v>0.18529999256134033</v>
      </c>
      <c r="T3550">
        <v>552.59002685546875</v>
      </c>
      <c r="U3550">
        <v>0.14740000665187836</v>
      </c>
      <c r="V3550">
        <v>16000</v>
      </c>
      <c r="W3550">
        <v>15</v>
      </c>
      <c r="X3550">
        <v>2208</v>
      </c>
    </row>
    <row r="3551" spans="1:24" x14ac:dyDescent="0.25">
      <c r="A3551">
        <v>415654</v>
      </c>
      <c r="B3551" t="s">
        <v>135</v>
      </c>
      <c r="C3551" t="s">
        <v>25</v>
      </c>
      <c r="D3551" t="s">
        <v>80</v>
      </c>
      <c r="E3551" t="s">
        <v>7647</v>
      </c>
      <c r="F3551" t="s">
        <v>28</v>
      </c>
      <c r="G3551" t="s">
        <v>47</v>
      </c>
      <c r="H3551" s="2">
        <v>44417</v>
      </c>
      <c r="I3551" s="2">
        <v>44420</v>
      </c>
      <c r="J3551" s="2">
        <v>44326</v>
      </c>
      <c r="K3551" t="s">
        <v>38</v>
      </c>
      <c r="L3551">
        <v>44357</v>
      </c>
      <c r="M3551" s="2">
        <v>483369</v>
      </c>
      <c r="N3551" t="s">
        <v>5768</v>
      </c>
      <c r="O3551" t="s">
        <v>57</v>
      </c>
      <c r="P3551" t="s">
        <v>28676</v>
      </c>
      <c r="Q3551" t="s">
        <v>33</v>
      </c>
      <c r="R3551">
        <v>60000</v>
      </c>
      <c r="S3551">
        <v>7.2599999606609344E-2</v>
      </c>
      <c r="T3551">
        <v>445.76998901367188</v>
      </c>
      <c r="U3551">
        <v>0.13160000741481781</v>
      </c>
      <c r="V3551">
        <v>13200</v>
      </c>
      <c r="W3551">
        <v>15</v>
      </c>
      <c r="X3551">
        <v>14263</v>
      </c>
    </row>
    <row r="3552" spans="1:24" x14ac:dyDescent="0.25">
      <c r="A3552">
        <v>415658</v>
      </c>
      <c r="B3552" t="s">
        <v>34</v>
      </c>
      <c r="C3552" t="s">
        <v>25</v>
      </c>
      <c r="D3552" t="s">
        <v>80</v>
      </c>
      <c r="E3552" t="s">
        <v>4053</v>
      </c>
      <c r="F3552" t="s">
        <v>28</v>
      </c>
      <c r="G3552" t="s">
        <v>29</v>
      </c>
      <c r="H3552" s="2">
        <v>44356</v>
      </c>
      <c r="I3552" s="2">
        <v>44389</v>
      </c>
      <c r="J3552" s="2">
        <v>44420</v>
      </c>
      <c r="K3552" t="s">
        <v>38</v>
      </c>
      <c r="L3552">
        <v>44451</v>
      </c>
      <c r="M3552" s="2">
        <v>481942</v>
      </c>
      <c r="N3552" t="s">
        <v>1516</v>
      </c>
      <c r="O3552" t="s">
        <v>32</v>
      </c>
      <c r="P3552" t="s">
        <v>28676</v>
      </c>
      <c r="Q3552" t="s">
        <v>33</v>
      </c>
      <c r="R3552">
        <v>44000</v>
      </c>
      <c r="S3552">
        <v>0.1387999951839447</v>
      </c>
      <c r="T3552">
        <v>441</v>
      </c>
      <c r="U3552">
        <v>0.13470000028610229</v>
      </c>
      <c r="V3552">
        <v>13000</v>
      </c>
      <c r="W3552">
        <v>10</v>
      </c>
      <c r="X3552">
        <v>15881</v>
      </c>
    </row>
    <row r="3553" spans="1:24" x14ac:dyDescent="0.25">
      <c r="A3553">
        <v>415746</v>
      </c>
      <c r="B3553" t="s">
        <v>95</v>
      </c>
      <c r="C3553" t="s">
        <v>25</v>
      </c>
      <c r="D3553" t="s">
        <v>75</v>
      </c>
      <c r="E3553" t="s">
        <v>19381</v>
      </c>
      <c r="F3553" t="s">
        <v>37</v>
      </c>
      <c r="G3553" t="s">
        <v>29</v>
      </c>
      <c r="H3553" s="2">
        <v>44356</v>
      </c>
      <c r="I3553" s="2">
        <v>44359</v>
      </c>
      <c r="J3553" s="2">
        <v>44389</v>
      </c>
      <c r="K3553" t="s">
        <v>38</v>
      </c>
      <c r="L3553">
        <v>44420</v>
      </c>
      <c r="M3553" s="2">
        <v>483490</v>
      </c>
      <c r="N3553" t="s">
        <v>19236</v>
      </c>
      <c r="O3553" t="s">
        <v>611</v>
      </c>
      <c r="P3553" t="s">
        <v>28676</v>
      </c>
      <c r="Q3553" t="s">
        <v>43</v>
      </c>
      <c r="R3553">
        <v>37000</v>
      </c>
      <c r="S3553">
        <v>0.1307000070810318</v>
      </c>
      <c r="T3553">
        <v>130.66000366210938</v>
      </c>
      <c r="U3553">
        <v>0.1632000058889389</v>
      </c>
      <c r="V3553">
        <v>3700</v>
      </c>
      <c r="W3553">
        <v>17</v>
      </c>
      <c r="X3553">
        <v>4736</v>
      </c>
    </row>
    <row r="3554" spans="1:24" x14ac:dyDescent="0.25">
      <c r="A3554">
        <v>415767</v>
      </c>
      <c r="B3554" t="s">
        <v>34</v>
      </c>
      <c r="C3554" t="s">
        <v>25</v>
      </c>
      <c r="D3554" t="s">
        <v>80</v>
      </c>
      <c r="E3554" t="s">
        <v>3107</v>
      </c>
      <c r="F3554" t="s">
        <v>28</v>
      </c>
      <c r="G3554" t="s">
        <v>29</v>
      </c>
      <c r="H3554" s="2">
        <v>44386</v>
      </c>
      <c r="I3554" s="2">
        <v>44296</v>
      </c>
      <c r="J3554" s="2">
        <v>44296</v>
      </c>
      <c r="K3554" t="s">
        <v>38</v>
      </c>
      <c r="L3554">
        <v>44326</v>
      </c>
      <c r="M3554" s="2">
        <v>483608</v>
      </c>
      <c r="N3554" t="s">
        <v>1516</v>
      </c>
      <c r="O3554" t="s">
        <v>57</v>
      </c>
      <c r="P3554" t="s">
        <v>28676</v>
      </c>
      <c r="Q3554" t="s">
        <v>43</v>
      </c>
      <c r="R3554">
        <v>43000</v>
      </c>
      <c r="S3554">
        <v>0.21660000085830688</v>
      </c>
      <c r="T3554">
        <v>309</v>
      </c>
      <c r="U3554">
        <v>0.13160000741481781</v>
      </c>
      <c r="V3554">
        <v>9150</v>
      </c>
      <c r="W3554">
        <v>7</v>
      </c>
      <c r="X3554">
        <v>9841</v>
      </c>
    </row>
    <row r="3555" spans="1:24" x14ac:dyDescent="0.25">
      <c r="A3555">
        <v>415801</v>
      </c>
      <c r="B3555" t="s">
        <v>64</v>
      </c>
      <c r="C3555" t="s">
        <v>25</v>
      </c>
      <c r="D3555" t="s">
        <v>50</v>
      </c>
      <c r="E3555" t="s">
        <v>1867</v>
      </c>
      <c r="F3555" t="s">
        <v>52</v>
      </c>
      <c r="G3555" t="s">
        <v>47</v>
      </c>
      <c r="H3555" s="2">
        <v>44356</v>
      </c>
      <c r="I3555" s="2">
        <v>44332</v>
      </c>
      <c r="J3555" s="2">
        <v>44328</v>
      </c>
      <c r="K3555" t="s">
        <v>38</v>
      </c>
      <c r="L3555">
        <v>44359</v>
      </c>
      <c r="M3555" s="2">
        <v>483654</v>
      </c>
      <c r="N3555" t="s">
        <v>5768</v>
      </c>
      <c r="O3555" t="s">
        <v>92</v>
      </c>
      <c r="P3555" t="s">
        <v>28676</v>
      </c>
      <c r="Q3555" t="s">
        <v>43</v>
      </c>
      <c r="R3555">
        <v>60000</v>
      </c>
      <c r="S3555">
        <v>0.13359999656677246</v>
      </c>
      <c r="T3555">
        <v>218.33999633789063</v>
      </c>
      <c r="U3555">
        <v>7.680000364780426E-2</v>
      </c>
      <c r="V3555">
        <v>7000</v>
      </c>
      <c r="W3555">
        <v>37</v>
      </c>
      <c r="X3555">
        <v>7856</v>
      </c>
    </row>
    <row r="3556" spans="1:24" x14ac:dyDescent="0.25">
      <c r="A3556">
        <v>415811</v>
      </c>
      <c r="B3556" t="s">
        <v>24</v>
      </c>
      <c r="C3556" t="s">
        <v>25</v>
      </c>
      <c r="D3556" t="s">
        <v>75</v>
      </c>
      <c r="E3556" t="s">
        <v>2045</v>
      </c>
      <c r="F3556" t="s">
        <v>52</v>
      </c>
      <c r="G3556" t="s">
        <v>47</v>
      </c>
      <c r="H3556" s="2">
        <v>44356</v>
      </c>
      <c r="I3556" s="2">
        <v>44300</v>
      </c>
      <c r="J3556" s="2">
        <v>44450</v>
      </c>
      <c r="K3556" t="s">
        <v>38</v>
      </c>
      <c r="L3556">
        <v>44480</v>
      </c>
      <c r="M3556" s="2">
        <v>483669</v>
      </c>
      <c r="N3556" t="s">
        <v>1516</v>
      </c>
      <c r="O3556" t="s">
        <v>63</v>
      </c>
      <c r="P3556" t="s">
        <v>28676</v>
      </c>
      <c r="Q3556" t="s">
        <v>43</v>
      </c>
      <c r="R3556">
        <v>50000</v>
      </c>
      <c r="S3556">
        <v>6.8400003015995026E-2</v>
      </c>
      <c r="T3556">
        <v>383.3699951171875</v>
      </c>
      <c r="U3556">
        <v>9.3199998140335083E-2</v>
      </c>
      <c r="V3556">
        <v>12000</v>
      </c>
      <c r="W3556">
        <v>9</v>
      </c>
      <c r="X3556">
        <v>13671</v>
      </c>
    </row>
    <row r="3557" spans="1:24" x14ac:dyDescent="0.25">
      <c r="A3557">
        <v>415855</v>
      </c>
      <c r="B3557" t="s">
        <v>67</v>
      </c>
      <c r="C3557" t="s">
        <v>25</v>
      </c>
      <c r="D3557" t="s">
        <v>80</v>
      </c>
      <c r="E3557" t="s">
        <v>22854</v>
      </c>
      <c r="F3557" t="s">
        <v>52</v>
      </c>
      <c r="G3557" t="s">
        <v>29</v>
      </c>
      <c r="H3557" s="2">
        <v>44356</v>
      </c>
      <c r="I3557" s="2">
        <v>44422</v>
      </c>
      <c r="J3557" s="2">
        <v>44419</v>
      </c>
      <c r="K3557" t="s">
        <v>38</v>
      </c>
      <c r="L3557">
        <v>44450</v>
      </c>
      <c r="M3557" s="2">
        <v>483704</v>
      </c>
      <c r="N3557" t="s">
        <v>21724</v>
      </c>
      <c r="O3557" t="s">
        <v>98</v>
      </c>
      <c r="P3557" t="s">
        <v>28676</v>
      </c>
      <c r="Q3557" t="s">
        <v>54</v>
      </c>
      <c r="R3557">
        <v>42000</v>
      </c>
      <c r="S3557">
        <v>5.090000107884407E-2</v>
      </c>
      <c r="T3557">
        <v>156.69000244140625</v>
      </c>
      <c r="U3557">
        <v>7.9999998211860657E-2</v>
      </c>
      <c r="V3557">
        <v>5000</v>
      </c>
      <c r="W3557">
        <v>18</v>
      </c>
      <c r="X3557">
        <v>5567</v>
      </c>
    </row>
    <row r="3558" spans="1:24" x14ac:dyDescent="0.25">
      <c r="A3558">
        <v>415878</v>
      </c>
      <c r="B3558" t="s">
        <v>89</v>
      </c>
      <c r="C3558" t="s">
        <v>25</v>
      </c>
      <c r="D3558" t="s">
        <v>26</v>
      </c>
      <c r="F3558" t="s">
        <v>46</v>
      </c>
      <c r="G3558" t="s">
        <v>29</v>
      </c>
      <c r="H3558" s="2">
        <v>44356</v>
      </c>
      <c r="I3558" s="2">
        <v>44267</v>
      </c>
      <c r="J3558" s="2">
        <v>44267</v>
      </c>
      <c r="K3558" t="s">
        <v>38</v>
      </c>
      <c r="L3558">
        <v>44298</v>
      </c>
      <c r="M3558" s="2">
        <v>483077</v>
      </c>
      <c r="N3558" t="s">
        <v>21724</v>
      </c>
      <c r="O3558" t="s">
        <v>48</v>
      </c>
      <c r="P3558" t="s">
        <v>28676</v>
      </c>
      <c r="Q3558" t="s">
        <v>33</v>
      </c>
      <c r="R3558">
        <v>44064</v>
      </c>
      <c r="S3558">
        <v>0.19040000438690186</v>
      </c>
      <c r="T3558">
        <v>312.20999145507813</v>
      </c>
      <c r="U3558">
        <v>0.11259999871253967</v>
      </c>
      <c r="V3558">
        <v>9500</v>
      </c>
      <c r="W3558">
        <v>16</v>
      </c>
      <c r="X3558">
        <v>11211</v>
      </c>
    </row>
    <row r="3559" spans="1:24" x14ac:dyDescent="0.25">
      <c r="A3559">
        <v>415886</v>
      </c>
      <c r="B3559" t="s">
        <v>83</v>
      </c>
      <c r="C3559" t="s">
        <v>25</v>
      </c>
      <c r="D3559" t="s">
        <v>55</v>
      </c>
      <c r="E3559" t="s">
        <v>8847</v>
      </c>
      <c r="F3559" t="s">
        <v>46</v>
      </c>
      <c r="G3559" t="s">
        <v>29</v>
      </c>
      <c r="H3559" s="2">
        <v>44356</v>
      </c>
      <c r="I3559" s="2">
        <v>44389</v>
      </c>
      <c r="J3559" s="2">
        <v>44420</v>
      </c>
      <c r="K3559" t="s">
        <v>38</v>
      </c>
      <c r="L3559">
        <v>44451</v>
      </c>
      <c r="M3559" s="2">
        <v>483893</v>
      </c>
      <c r="N3559" t="s">
        <v>20943</v>
      </c>
      <c r="O3559" t="s">
        <v>72</v>
      </c>
      <c r="P3559" t="s">
        <v>28676</v>
      </c>
      <c r="Q3559" t="s">
        <v>54</v>
      </c>
      <c r="R3559">
        <v>50000</v>
      </c>
      <c r="S3559">
        <v>4.3699998408555984E-2</v>
      </c>
      <c r="T3559">
        <v>149.24000549316406</v>
      </c>
      <c r="U3559">
        <v>0.11890000104904175</v>
      </c>
      <c r="V3559">
        <v>4500</v>
      </c>
      <c r="W3559">
        <v>14</v>
      </c>
      <c r="X3559">
        <v>5388</v>
      </c>
    </row>
    <row r="3560" spans="1:24" x14ac:dyDescent="0.25">
      <c r="A3560">
        <v>415899</v>
      </c>
      <c r="B3560" t="s">
        <v>34</v>
      </c>
      <c r="C3560" t="s">
        <v>25</v>
      </c>
      <c r="D3560" t="s">
        <v>40</v>
      </c>
      <c r="E3560" t="s">
        <v>4759</v>
      </c>
      <c r="F3560" t="s">
        <v>52</v>
      </c>
      <c r="G3560" t="s">
        <v>29</v>
      </c>
      <c r="H3560" s="2">
        <v>44356</v>
      </c>
      <c r="I3560" s="2">
        <v>44242</v>
      </c>
      <c r="J3560" s="2">
        <v>44387</v>
      </c>
      <c r="K3560" t="s">
        <v>38</v>
      </c>
      <c r="L3560">
        <v>44418</v>
      </c>
      <c r="M3560" s="2">
        <v>483919</v>
      </c>
      <c r="N3560" t="s">
        <v>5768</v>
      </c>
      <c r="O3560" t="s">
        <v>66</v>
      </c>
      <c r="P3560" t="s">
        <v>28676</v>
      </c>
      <c r="Q3560" t="s">
        <v>54</v>
      </c>
      <c r="R3560">
        <v>100000</v>
      </c>
      <c r="S3560">
        <v>0.18230000138282776</v>
      </c>
      <c r="T3560">
        <v>320.95001220703125</v>
      </c>
      <c r="U3560">
        <v>9.6299998462200165E-2</v>
      </c>
      <c r="V3560">
        <v>10000</v>
      </c>
      <c r="W3560">
        <v>31</v>
      </c>
      <c r="X3560">
        <v>10888</v>
      </c>
    </row>
    <row r="3561" spans="1:24" x14ac:dyDescent="0.25">
      <c r="A3561">
        <v>415924</v>
      </c>
      <c r="B3561" t="s">
        <v>83</v>
      </c>
      <c r="C3561" t="s">
        <v>25</v>
      </c>
      <c r="D3561" t="s">
        <v>80</v>
      </c>
      <c r="E3561" t="s">
        <v>3185</v>
      </c>
      <c r="F3561" t="s">
        <v>28</v>
      </c>
      <c r="G3561" t="s">
        <v>29</v>
      </c>
      <c r="H3561" s="2">
        <v>44356</v>
      </c>
      <c r="I3561" s="2">
        <v>44302</v>
      </c>
      <c r="J3561" s="2">
        <v>44359</v>
      </c>
      <c r="K3561" t="s">
        <v>38</v>
      </c>
      <c r="L3561">
        <v>44389</v>
      </c>
      <c r="M3561" s="2">
        <v>483959</v>
      </c>
      <c r="N3561" t="s">
        <v>1516</v>
      </c>
      <c r="O3561" t="s">
        <v>59</v>
      </c>
      <c r="P3561" t="s">
        <v>28676</v>
      </c>
      <c r="Q3561" t="s">
        <v>43</v>
      </c>
      <c r="R3561">
        <v>34200</v>
      </c>
      <c r="S3561">
        <v>8.4200002253055573E-2</v>
      </c>
      <c r="T3561">
        <v>117.66999816894531</v>
      </c>
      <c r="U3561">
        <v>0.12839999794960022</v>
      </c>
      <c r="V3561">
        <v>3500</v>
      </c>
      <c r="W3561">
        <v>13</v>
      </c>
      <c r="X3561">
        <v>4236</v>
      </c>
    </row>
    <row r="3562" spans="1:24" x14ac:dyDescent="0.25">
      <c r="A3562">
        <v>415990</v>
      </c>
      <c r="B3562" t="s">
        <v>67</v>
      </c>
      <c r="C3562" t="s">
        <v>25</v>
      </c>
      <c r="D3562" t="s">
        <v>107</v>
      </c>
      <c r="E3562" t="s">
        <v>7921</v>
      </c>
      <c r="F3562" t="s">
        <v>46</v>
      </c>
      <c r="G3562" t="s">
        <v>47</v>
      </c>
      <c r="H3562" s="2">
        <v>44356</v>
      </c>
      <c r="I3562" s="2">
        <v>44359</v>
      </c>
      <c r="J3562" s="2">
        <v>44389</v>
      </c>
      <c r="K3562" t="s">
        <v>38</v>
      </c>
      <c r="L3562">
        <v>44420</v>
      </c>
      <c r="M3562" s="2">
        <v>484109</v>
      </c>
      <c r="N3562" t="s">
        <v>5768</v>
      </c>
      <c r="O3562" t="s">
        <v>72</v>
      </c>
      <c r="P3562" t="s">
        <v>28676</v>
      </c>
      <c r="Q3562" t="s">
        <v>43</v>
      </c>
      <c r="R3562">
        <v>45000</v>
      </c>
      <c r="S3562">
        <v>0.22370000183582306</v>
      </c>
      <c r="T3562">
        <v>305.1099853515625</v>
      </c>
      <c r="U3562">
        <v>0.11890000104904175</v>
      </c>
      <c r="V3562">
        <v>9200</v>
      </c>
      <c r="W3562">
        <v>20</v>
      </c>
      <c r="X3562">
        <v>10984</v>
      </c>
    </row>
    <row r="3563" spans="1:24" x14ac:dyDescent="0.25">
      <c r="A3563">
        <v>416002</v>
      </c>
      <c r="B3563" t="s">
        <v>34</v>
      </c>
      <c r="C3563" t="s">
        <v>25</v>
      </c>
      <c r="D3563" t="s">
        <v>75</v>
      </c>
      <c r="E3563" t="s">
        <v>8619</v>
      </c>
      <c r="F3563" t="s">
        <v>52</v>
      </c>
      <c r="G3563" t="s">
        <v>29</v>
      </c>
      <c r="H3563" s="2">
        <v>44356</v>
      </c>
      <c r="I3563" s="2">
        <v>44359</v>
      </c>
      <c r="J3563" s="2">
        <v>44389</v>
      </c>
      <c r="K3563" t="s">
        <v>38</v>
      </c>
      <c r="L3563">
        <v>44420</v>
      </c>
      <c r="M3563" s="2">
        <v>484117</v>
      </c>
      <c r="N3563" t="s">
        <v>5768</v>
      </c>
      <c r="O3563" t="s">
        <v>63</v>
      </c>
      <c r="P3563" t="s">
        <v>28676</v>
      </c>
      <c r="Q3563" t="s">
        <v>43</v>
      </c>
      <c r="R3563">
        <v>92000</v>
      </c>
      <c r="S3563">
        <v>7.1199998259544373E-2</v>
      </c>
      <c r="T3563">
        <v>223.6300048828125</v>
      </c>
      <c r="U3563">
        <v>9.3199998140335083E-2</v>
      </c>
      <c r="V3563">
        <v>7000</v>
      </c>
      <c r="W3563">
        <v>28</v>
      </c>
      <c r="X3563">
        <v>8051</v>
      </c>
    </row>
    <row r="3564" spans="1:24" x14ac:dyDescent="0.25">
      <c r="A3564">
        <v>416011</v>
      </c>
      <c r="B3564" t="s">
        <v>34</v>
      </c>
      <c r="C3564" t="s">
        <v>25</v>
      </c>
      <c r="D3564" t="s">
        <v>55</v>
      </c>
      <c r="E3564" t="s">
        <v>9442</v>
      </c>
      <c r="F3564" t="s">
        <v>46</v>
      </c>
      <c r="G3564" t="s">
        <v>29</v>
      </c>
      <c r="H3564" s="2">
        <v>44356</v>
      </c>
      <c r="I3564" s="2">
        <v>44332</v>
      </c>
      <c r="J3564" s="2">
        <v>44389</v>
      </c>
      <c r="K3564" t="s">
        <v>38</v>
      </c>
      <c r="L3564">
        <v>44420</v>
      </c>
      <c r="M3564" s="2">
        <v>484138</v>
      </c>
      <c r="N3564" t="s">
        <v>5768</v>
      </c>
      <c r="O3564" t="s">
        <v>69</v>
      </c>
      <c r="P3564" t="s">
        <v>28676</v>
      </c>
      <c r="Q3564" t="s">
        <v>43</v>
      </c>
      <c r="R3564">
        <v>60000</v>
      </c>
      <c r="S3564">
        <v>0.2054000049829483</v>
      </c>
      <c r="T3564">
        <v>666.29998779296875</v>
      </c>
      <c r="U3564">
        <v>0.12210000306367874</v>
      </c>
      <c r="V3564">
        <v>20000</v>
      </c>
      <c r="W3564">
        <v>20</v>
      </c>
      <c r="X3564">
        <v>23987</v>
      </c>
    </row>
    <row r="3565" spans="1:24" x14ac:dyDescent="0.25">
      <c r="A3565">
        <v>416022</v>
      </c>
      <c r="B3565" t="s">
        <v>83</v>
      </c>
      <c r="C3565" t="s">
        <v>25</v>
      </c>
      <c r="D3565" t="s">
        <v>80</v>
      </c>
      <c r="E3565" t="s">
        <v>24321</v>
      </c>
      <c r="F3565" t="s">
        <v>52</v>
      </c>
      <c r="G3565" t="s">
        <v>47</v>
      </c>
      <c r="H3565" s="2">
        <v>44356</v>
      </c>
      <c r="I3565" s="2">
        <v>44386</v>
      </c>
      <c r="J3565" s="2">
        <v>44386</v>
      </c>
      <c r="K3565" t="s">
        <v>38</v>
      </c>
      <c r="L3565">
        <v>44417</v>
      </c>
      <c r="M3565" s="2">
        <v>484166</v>
      </c>
      <c r="N3565" t="s">
        <v>20943</v>
      </c>
      <c r="O3565" t="s">
        <v>66</v>
      </c>
      <c r="P3565" t="s">
        <v>28676</v>
      </c>
      <c r="Q3565" t="s">
        <v>43</v>
      </c>
      <c r="R3565">
        <v>64992</v>
      </c>
      <c r="S3565">
        <v>0.10989999771118164</v>
      </c>
      <c r="T3565">
        <v>128.3800048828125</v>
      </c>
      <c r="U3565">
        <v>9.6299998462200165E-2</v>
      </c>
      <c r="V3565">
        <v>4000</v>
      </c>
      <c r="W3565">
        <v>11</v>
      </c>
      <c r="X3565">
        <v>4033</v>
      </c>
    </row>
    <row r="3566" spans="1:24" x14ac:dyDescent="0.25">
      <c r="A3566">
        <v>416154</v>
      </c>
      <c r="B3566" t="s">
        <v>135</v>
      </c>
      <c r="C3566" t="s">
        <v>25</v>
      </c>
      <c r="D3566" t="s">
        <v>50</v>
      </c>
      <c r="E3566" t="s">
        <v>27143</v>
      </c>
      <c r="F3566" t="s">
        <v>52</v>
      </c>
      <c r="G3566" t="s">
        <v>47</v>
      </c>
      <c r="H3566" s="2">
        <v>44356</v>
      </c>
      <c r="I3566" s="2">
        <v>44206</v>
      </c>
      <c r="J3566" s="2">
        <v>44237</v>
      </c>
      <c r="K3566" t="s">
        <v>38</v>
      </c>
      <c r="L3566">
        <v>44265</v>
      </c>
      <c r="M3566" s="2">
        <v>441627</v>
      </c>
      <c r="N3566" t="s">
        <v>26726</v>
      </c>
      <c r="O3566" t="s">
        <v>66</v>
      </c>
      <c r="P3566" t="s">
        <v>28676</v>
      </c>
      <c r="Q3566" t="s">
        <v>33</v>
      </c>
      <c r="R3566">
        <v>65600</v>
      </c>
      <c r="S3566">
        <v>1.0400000028312206E-2</v>
      </c>
      <c r="T3566">
        <v>320.95001220703125</v>
      </c>
      <c r="U3566">
        <v>9.6299998462200165E-2</v>
      </c>
      <c r="V3566">
        <v>10000</v>
      </c>
      <c r="W3566">
        <v>39</v>
      </c>
      <c r="X3566">
        <v>10464</v>
      </c>
    </row>
    <row r="3567" spans="1:24" x14ac:dyDescent="0.25">
      <c r="A3567">
        <v>416176</v>
      </c>
      <c r="B3567" t="s">
        <v>156</v>
      </c>
      <c r="C3567" t="s">
        <v>25</v>
      </c>
      <c r="D3567" t="s">
        <v>80</v>
      </c>
      <c r="E3567" t="s">
        <v>14002</v>
      </c>
      <c r="F3567" t="s">
        <v>28</v>
      </c>
      <c r="G3567" t="s">
        <v>29</v>
      </c>
      <c r="H3567" s="2">
        <v>44356</v>
      </c>
      <c r="I3567" s="2">
        <v>44266</v>
      </c>
      <c r="J3567" s="2">
        <v>44266</v>
      </c>
      <c r="K3567" t="s">
        <v>38</v>
      </c>
      <c r="L3567">
        <v>44297</v>
      </c>
      <c r="M3567" s="2">
        <v>484491</v>
      </c>
      <c r="N3567" t="s">
        <v>26726</v>
      </c>
      <c r="O3567" t="s">
        <v>59</v>
      </c>
      <c r="P3567" t="s">
        <v>28676</v>
      </c>
      <c r="Q3567" t="s">
        <v>54</v>
      </c>
      <c r="R3567">
        <v>85000</v>
      </c>
      <c r="S3567">
        <v>0.11869999766349792</v>
      </c>
      <c r="T3567">
        <v>403.42001342773438</v>
      </c>
      <c r="U3567">
        <v>0.12839999794960022</v>
      </c>
      <c r="V3567">
        <v>12000</v>
      </c>
      <c r="W3567">
        <v>13</v>
      </c>
      <c r="X3567">
        <v>14012</v>
      </c>
    </row>
    <row r="3568" spans="1:24" x14ac:dyDescent="0.25">
      <c r="A3568">
        <v>416197</v>
      </c>
      <c r="B3568" t="s">
        <v>67</v>
      </c>
      <c r="C3568" t="s">
        <v>25</v>
      </c>
      <c r="D3568" t="s">
        <v>50</v>
      </c>
      <c r="E3568" t="s">
        <v>28299</v>
      </c>
      <c r="F3568" t="s">
        <v>52</v>
      </c>
      <c r="G3568" t="s">
        <v>47</v>
      </c>
      <c r="H3568" s="2">
        <v>44356</v>
      </c>
      <c r="I3568" s="2">
        <v>44359</v>
      </c>
      <c r="J3568" s="2">
        <v>44389</v>
      </c>
      <c r="K3568" t="s">
        <v>38</v>
      </c>
      <c r="L3568">
        <v>44420</v>
      </c>
      <c r="M3568" s="2">
        <v>484518</v>
      </c>
      <c r="N3568" t="s">
        <v>28046</v>
      </c>
      <c r="O3568" t="s">
        <v>98</v>
      </c>
      <c r="P3568" t="s">
        <v>28676</v>
      </c>
      <c r="Q3568" t="s">
        <v>33</v>
      </c>
      <c r="R3568">
        <v>77000</v>
      </c>
      <c r="S3568">
        <v>6.5099999308586121E-2</v>
      </c>
      <c r="T3568">
        <v>188.02000427246094</v>
      </c>
      <c r="U3568">
        <v>7.9999998211860657E-2</v>
      </c>
      <c r="V3568">
        <v>6000</v>
      </c>
      <c r="W3568">
        <v>29</v>
      </c>
      <c r="X3568">
        <v>6769</v>
      </c>
    </row>
    <row r="3569" spans="1:24" x14ac:dyDescent="0.25">
      <c r="A3569">
        <v>416212</v>
      </c>
      <c r="B3569" t="s">
        <v>330</v>
      </c>
      <c r="C3569" t="s">
        <v>25</v>
      </c>
      <c r="D3569" t="s">
        <v>50</v>
      </c>
      <c r="E3569" t="s">
        <v>21613</v>
      </c>
      <c r="F3569" t="s">
        <v>46</v>
      </c>
      <c r="G3569" t="s">
        <v>47</v>
      </c>
      <c r="H3569" s="2">
        <v>44478</v>
      </c>
      <c r="I3569" s="2">
        <v>44332</v>
      </c>
      <c r="J3569" s="2">
        <v>44512</v>
      </c>
      <c r="K3569" t="s">
        <v>38</v>
      </c>
      <c r="L3569">
        <v>44542</v>
      </c>
      <c r="M3569" s="2">
        <v>412880</v>
      </c>
      <c r="N3569" t="s">
        <v>20943</v>
      </c>
      <c r="O3569" t="s">
        <v>74</v>
      </c>
      <c r="P3569" t="s">
        <v>28676</v>
      </c>
      <c r="Q3569" t="s">
        <v>54</v>
      </c>
      <c r="R3569">
        <v>135000</v>
      </c>
      <c r="S3569">
        <v>0.19670000672340393</v>
      </c>
      <c r="T3569">
        <v>364.48001098632813</v>
      </c>
      <c r="U3569">
        <v>0.11829999834299088</v>
      </c>
      <c r="V3569">
        <v>11000</v>
      </c>
      <c r="W3569">
        <v>37</v>
      </c>
      <c r="X3569">
        <v>13312</v>
      </c>
    </row>
    <row r="3570" spans="1:24" x14ac:dyDescent="0.25">
      <c r="A3570">
        <v>416239</v>
      </c>
      <c r="B3570" t="s">
        <v>49</v>
      </c>
      <c r="C3570" t="s">
        <v>25</v>
      </c>
      <c r="D3570" t="s">
        <v>55</v>
      </c>
      <c r="E3570" t="s">
        <v>21485</v>
      </c>
      <c r="F3570" t="s">
        <v>28</v>
      </c>
      <c r="G3570" t="s">
        <v>29</v>
      </c>
      <c r="H3570" s="2">
        <v>44356</v>
      </c>
      <c r="I3570" s="2">
        <v>44332</v>
      </c>
      <c r="J3570" s="2">
        <v>44265</v>
      </c>
      <c r="K3570" t="s">
        <v>30</v>
      </c>
      <c r="L3570">
        <v>44296</v>
      </c>
      <c r="M3570" s="2">
        <v>484619</v>
      </c>
      <c r="N3570" t="s">
        <v>21473</v>
      </c>
      <c r="O3570" t="s">
        <v>42</v>
      </c>
      <c r="P3570" t="s">
        <v>28676</v>
      </c>
      <c r="Q3570" t="s">
        <v>43</v>
      </c>
      <c r="R3570">
        <v>32004</v>
      </c>
      <c r="S3570">
        <v>0.15489999949932098</v>
      </c>
      <c r="T3570">
        <v>340.760009765625</v>
      </c>
      <c r="U3570">
        <v>0.13789999485015869</v>
      </c>
      <c r="V3570">
        <v>10000</v>
      </c>
      <c r="W3570">
        <v>17</v>
      </c>
      <c r="X3570">
        <v>2725</v>
      </c>
    </row>
    <row r="3571" spans="1:24" x14ac:dyDescent="0.25">
      <c r="A3571">
        <v>416277</v>
      </c>
      <c r="B3571" t="s">
        <v>183</v>
      </c>
      <c r="C3571" t="s">
        <v>25</v>
      </c>
      <c r="D3571" t="s">
        <v>90</v>
      </c>
      <c r="E3571" t="s">
        <v>11723</v>
      </c>
      <c r="F3571" t="s">
        <v>46</v>
      </c>
      <c r="G3571" t="s">
        <v>47</v>
      </c>
      <c r="H3571" s="2">
        <v>44356</v>
      </c>
      <c r="I3571" s="2">
        <v>44242</v>
      </c>
      <c r="J3571" s="2">
        <v>44239</v>
      </c>
      <c r="K3571" t="s">
        <v>38</v>
      </c>
      <c r="L3571">
        <v>44267</v>
      </c>
      <c r="M3571" s="2">
        <v>484688</v>
      </c>
      <c r="N3571" t="s">
        <v>5768</v>
      </c>
      <c r="O3571" t="s">
        <v>48</v>
      </c>
      <c r="P3571" t="s">
        <v>28676</v>
      </c>
      <c r="Q3571" t="s">
        <v>33</v>
      </c>
      <c r="R3571">
        <v>70000</v>
      </c>
      <c r="S3571">
        <v>0.11379999667406082</v>
      </c>
      <c r="T3571">
        <v>394.3599853515625</v>
      </c>
      <c r="U3571">
        <v>0.11259999871253967</v>
      </c>
      <c r="V3571">
        <v>12000</v>
      </c>
      <c r="W3571">
        <v>12</v>
      </c>
      <c r="X3571">
        <v>14105</v>
      </c>
    </row>
    <row r="3572" spans="1:24" x14ac:dyDescent="0.25">
      <c r="A3572">
        <v>416355</v>
      </c>
      <c r="B3572" t="s">
        <v>49</v>
      </c>
      <c r="C3572" t="s">
        <v>25</v>
      </c>
      <c r="D3572" t="s">
        <v>40</v>
      </c>
      <c r="E3572" t="s">
        <v>3174</v>
      </c>
      <c r="F3572" t="s">
        <v>46</v>
      </c>
      <c r="G3572" t="s">
        <v>47</v>
      </c>
      <c r="H3572" s="2">
        <v>44356</v>
      </c>
      <c r="I3572" s="2">
        <v>44386</v>
      </c>
      <c r="J3572" s="2">
        <v>44386</v>
      </c>
      <c r="K3572" t="s">
        <v>38</v>
      </c>
      <c r="L3572">
        <v>44417</v>
      </c>
      <c r="M3572" s="2">
        <v>484796</v>
      </c>
      <c r="N3572" t="s">
        <v>5768</v>
      </c>
      <c r="O3572" t="s">
        <v>48</v>
      </c>
      <c r="P3572" t="s">
        <v>28676</v>
      </c>
      <c r="Q3572" t="s">
        <v>54</v>
      </c>
      <c r="R3572">
        <v>42000</v>
      </c>
      <c r="S3572">
        <v>0.12060000002384186</v>
      </c>
      <c r="T3572">
        <v>492.95001220703125</v>
      </c>
      <c r="U3572">
        <v>0.11259999871253967</v>
      </c>
      <c r="V3572">
        <v>15000</v>
      </c>
      <c r="W3572">
        <v>48</v>
      </c>
      <c r="X3572">
        <v>15141</v>
      </c>
    </row>
    <row r="3573" spans="1:24" x14ac:dyDescent="0.25">
      <c r="A3573">
        <v>416365</v>
      </c>
      <c r="B3573" t="s">
        <v>44</v>
      </c>
      <c r="C3573" t="s">
        <v>25</v>
      </c>
      <c r="D3573" t="s">
        <v>26</v>
      </c>
      <c r="E3573" t="s">
        <v>548</v>
      </c>
      <c r="F3573" t="s">
        <v>46</v>
      </c>
      <c r="G3573" t="s">
        <v>29</v>
      </c>
      <c r="H3573" s="2">
        <v>44386</v>
      </c>
      <c r="I3573" s="2">
        <v>44540</v>
      </c>
      <c r="J3573" s="2">
        <v>44540</v>
      </c>
      <c r="K3573" t="s">
        <v>38</v>
      </c>
      <c r="L3573">
        <v>44571</v>
      </c>
      <c r="M3573" s="2">
        <v>484841</v>
      </c>
      <c r="N3573" t="s">
        <v>31</v>
      </c>
      <c r="O3573" t="s">
        <v>72</v>
      </c>
      <c r="P3573" t="s">
        <v>28676</v>
      </c>
      <c r="Q3573" t="s">
        <v>43</v>
      </c>
      <c r="R3573">
        <v>30000</v>
      </c>
      <c r="S3573">
        <v>5.4000001400709152E-2</v>
      </c>
      <c r="T3573">
        <v>278.57998657226563</v>
      </c>
      <c r="U3573">
        <v>0.11890000104904175</v>
      </c>
      <c r="V3573">
        <v>8400</v>
      </c>
      <c r="W3573">
        <v>4</v>
      </c>
      <c r="X3573">
        <v>9610</v>
      </c>
    </row>
    <row r="3574" spans="1:24" x14ac:dyDescent="0.25">
      <c r="A3574">
        <v>416369</v>
      </c>
      <c r="B3574" t="s">
        <v>34</v>
      </c>
      <c r="C3574" t="s">
        <v>25</v>
      </c>
      <c r="D3574" t="s">
        <v>80</v>
      </c>
      <c r="E3574" t="s">
        <v>8379</v>
      </c>
      <c r="F3574" t="s">
        <v>46</v>
      </c>
      <c r="G3574" t="s">
        <v>374</v>
      </c>
      <c r="H3574" s="2">
        <v>44356</v>
      </c>
      <c r="I3574" s="2">
        <v>44302</v>
      </c>
      <c r="J3574" s="2">
        <v>44389</v>
      </c>
      <c r="K3574" t="s">
        <v>38</v>
      </c>
      <c r="L3574">
        <v>44420</v>
      </c>
      <c r="M3574" s="2">
        <v>484846</v>
      </c>
      <c r="N3574" t="s">
        <v>5768</v>
      </c>
      <c r="O3574" t="s">
        <v>74</v>
      </c>
      <c r="P3574" t="s">
        <v>28676</v>
      </c>
      <c r="Q3574" t="s">
        <v>43</v>
      </c>
      <c r="R3574">
        <v>50016</v>
      </c>
      <c r="S3574">
        <v>8.0899998545646667E-2</v>
      </c>
      <c r="T3574">
        <v>343.33999633789063</v>
      </c>
      <c r="U3574">
        <v>0.11580000072717667</v>
      </c>
      <c r="V3574">
        <v>10400</v>
      </c>
      <c r="W3574">
        <v>12</v>
      </c>
      <c r="X3574">
        <v>12360</v>
      </c>
    </row>
    <row r="3575" spans="1:24" x14ac:dyDescent="0.25">
      <c r="A3575">
        <v>416415</v>
      </c>
      <c r="B3575" t="s">
        <v>44</v>
      </c>
      <c r="C3575" t="s">
        <v>25</v>
      </c>
      <c r="D3575" t="s">
        <v>26</v>
      </c>
      <c r="E3575" t="s">
        <v>889</v>
      </c>
      <c r="F3575" t="s">
        <v>52</v>
      </c>
      <c r="G3575" t="s">
        <v>29</v>
      </c>
      <c r="H3575" s="2">
        <v>44356</v>
      </c>
      <c r="I3575" s="2">
        <v>44242</v>
      </c>
      <c r="J3575" s="2">
        <v>44539</v>
      </c>
      <c r="K3575" t="s">
        <v>38</v>
      </c>
      <c r="L3575">
        <v>44570</v>
      </c>
      <c r="M3575" s="2">
        <v>467974</v>
      </c>
      <c r="N3575" t="s">
        <v>1516</v>
      </c>
      <c r="O3575" t="s">
        <v>66</v>
      </c>
      <c r="P3575" t="s">
        <v>28676</v>
      </c>
      <c r="Q3575" t="s">
        <v>54</v>
      </c>
      <c r="R3575">
        <v>97000</v>
      </c>
      <c r="S3575">
        <v>0.18680000305175781</v>
      </c>
      <c r="T3575">
        <v>211.83000183105469</v>
      </c>
      <c r="U3575">
        <v>9.6299998462200165E-2</v>
      </c>
      <c r="V3575">
        <v>6600</v>
      </c>
      <c r="W3575">
        <v>51</v>
      </c>
      <c r="X3575">
        <v>6805</v>
      </c>
    </row>
    <row r="3576" spans="1:24" x14ac:dyDescent="0.25">
      <c r="A3576">
        <v>416486</v>
      </c>
      <c r="B3576" t="s">
        <v>34</v>
      </c>
      <c r="C3576" t="s">
        <v>25</v>
      </c>
      <c r="D3576" t="s">
        <v>80</v>
      </c>
      <c r="E3576" t="s">
        <v>4503</v>
      </c>
      <c r="F3576" t="s">
        <v>46</v>
      </c>
      <c r="G3576" t="s">
        <v>47</v>
      </c>
      <c r="H3576" s="2">
        <v>44356</v>
      </c>
      <c r="I3576" s="2">
        <v>44296</v>
      </c>
      <c r="J3576" s="2">
        <v>44296</v>
      </c>
      <c r="K3576" t="s">
        <v>38</v>
      </c>
      <c r="L3576">
        <v>44326</v>
      </c>
      <c r="M3576" s="2">
        <v>485062</v>
      </c>
      <c r="N3576" t="s">
        <v>1516</v>
      </c>
      <c r="O3576" t="s">
        <v>74</v>
      </c>
      <c r="P3576" t="s">
        <v>28676</v>
      </c>
      <c r="Q3576" t="s">
        <v>54</v>
      </c>
      <c r="R3576">
        <v>220000</v>
      </c>
      <c r="S3576">
        <v>0.10069999843835831</v>
      </c>
      <c r="T3576">
        <v>825.34002685546875</v>
      </c>
      <c r="U3576">
        <v>0.11580000072717667</v>
      </c>
      <c r="V3576">
        <v>25000</v>
      </c>
      <c r="W3576">
        <v>35</v>
      </c>
      <c r="X3576">
        <v>26964</v>
      </c>
    </row>
    <row r="3577" spans="1:24" x14ac:dyDescent="0.25">
      <c r="A3577">
        <v>416498</v>
      </c>
      <c r="B3577" t="s">
        <v>156</v>
      </c>
      <c r="C3577" t="s">
        <v>25</v>
      </c>
      <c r="D3577" t="s">
        <v>55</v>
      </c>
      <c r="E3577" t="s">
        <v>6729</v>
      </c>
      <c r="F3577" t="s">
        <v>28</v>
      </c>
      <c r="G3577" t="s">
        <v>47</v>
      </c>
      <c r="H3577" s="2">
        <v>44356</v>
      </c>
      <c r="I3577" s="2">
        <v>44332</v>
      </c>
      <c r="J3577" s="2">
        <v>44239</v>
      </c>
      <c r="K3577" t="s">
        <v>30</v>
      </c>
      <c r="L3577">
        <v>44267</v>
      </c>
      <c r="M3577" s="2">
        <v>485088</v>
      </c>
      <c r="N3577" t="s">
        <v>5768</v>
      </c>
      <c r="O3577" t="s">
        <v>158</v>
      </c>
      <c r="P3577" t="s">
        <v>28676</v>
      </c>
      <c r="Q3577" t="s">
        <v>43</v>
      </c>
      <c r="R3577">
        <v>43000</v>
      </c>
      <c r="S3577">
        <v>0.18889999389648438</v>
      </c>
      <c r="T3577">
        <v>200.80000305175781</v>
      </c>
      <c r="U3577">
        <v>0.12530000507831573</v>
      </c>
      <c r="V3577">
        <v>6000</v>
      </c>
      <c r="W3577">
        <v>29</v>
      </c>
      <c r="X3577">
        <v>6216</v>
      </c>
    </row>
    <row r="3578" spans="1:24" x14ac:dyDescent="0.25">
      <c r="A3578">
        <v>416558</v>
      </c>
      <c r="B3578" t="s">
        <v>135</v>
      </c>
      <c r="C3578" t="s">
        <v>25</v>
      </c>
      <c r="D3578" t="s">
        <v>40</v>
      </c>
      <c r="E3578" t="s">
        <v>12858</v>
      </c>
      <c r="F3578" t="s">
        <v>28</v>
      </c>
      <c r="G3578" t="s">
        <v>29</v>
      </c>
      <c r="H3578" s="2">
        <v>44356</v>
      </c>
      <c r="I3578" s="2">
        <v>44481</v>
      </c>
      <c r="J3578" s="2">
        <v>44389</v>
      </c>
      <c r="K3578" t="s">
        <v>38</v>
      </c>
      <c r="L3578">
        <v>44420</v>
      </c>
      <c r="M3578" s="2">
        <v>485199</v>
      </c>
      <c r="N3578" t="s">
        <v>5768</v>
      </c>
      <c r="O3578" t="s">
        <v>32</v>
      </c>
      <c r="P3578" t="s">
        <v>28676</v>
      </c>
      <c r="Q3578" t="s">
        <v>33</v>
      </c>
      <c r="R3578">
        <v>63564</v>
      </c>
      <c r="S3578">
        <v>0.24089999496936798</v>
      </c>
      <c r="T3578">
        <v>542.77001953125</v>
      </c>
      <c r="U3578">
        <v>0.13470000028610229</v>
      </c>
      <c r="V3578">
        <v>16000</v>
      </c>
      <c r="W3578">
        <v>34</v>
      </c>
      <c r="X3578">
        <v>19539</v>
      </c>
    </row>
    <row r="3579" spans="1:24" x14ac:dyDescent="0.25">
      <c r="A3579">
        <v>416575</v>
      </c>
      <c r="B3579" t="s">
        <v>34</v>
      </c>
      <c r="C3579" t="s">
        <v>25</v>
      </c>
      <c r="D3579" t="s">
        <v>80</v>
      </c>
      <c r="E3579" t="s">
        <v>4809</v>
      </c>
      <c r="F3579" t="s">
        <v>46</v>
      </c>
      <c r="G3579" t="s">
        <v>29</v>
      </c>
      <c r="H3579" s="2">
        <v>44356</v>
      </c>
      <c r="I3579" s="2">
        <v>44484</v>
      </c>
      <c r="J3579" s="2">
        <v>44389</v>
      </c>
      <c r="K3579" t="s">
        <v>38</v>
      </c>
      <c r="L3579">
        <v>44420</v>
      </c>
      <c r="M3579" s="2">
        <v>485225</v>
      </c>
      <c r="N3579" t="s">
        <v>1516</v>
      </c>
      <c r="O3579" t="s">
        <v>69</v>
      </c>
      <c r="P3579" t="s">
        <v>28676</v>
      </c>
      <c r="Q3579" t="s">
        <v>54</v>
      </c>
      <c r="R3579">
        <v>60000</v>
      </c>
      <c r="S3579">
        <v>0.19230000674724579</v>
      </c>
      <c r="T3579">
        <v>266.51998901367188</v>
      </c>
      <c r="U3579">
        <v>0.12210000306367874</v>
      </c>
      <c r="V3579">
        <v>8000</v>
      </c>
      <c r="W3579">
        <v>21</v>
      </c>
      <c r="X3579">
        <v>9595</v>
      </c>
    </row>
    <row r="3580" spans="1:24" x14ac:dyDescent="0.25">
      <c r="A3580">
        <v>416587</v>
      </c>
      <c r="B3580" t="s">
        <v>44</v>
      </c>
      <c r="C3580" t="s">
        <v>25</v>
      </c>
      <c r="D3580" t="s">
        <v>26</v>
      </c>
      <c r="E3580" t="s">
        <v>24449</v>
      </c>
      <c r="F3580" t="s">
        <v>52</v>
      </c>
      <c r="G3580" t="s">
        <v>47</v>
      </c>
      <c r="H3580" s="2">
        <v>44509</v>
      </c>
      <c r="I3580" s="2">
        <v>44419</v>
      </c>
      <c r="J3580" s="2">
        <v>44450</v>
      </c>
      <c r="K3580" t="s">
        <v>38</v>
      </c>
      <c r="L3580">
        <v>44480</v>
      </c>
      <c r="M3580" s="2">
        <v>485242</v>
      </c>
      <c r="N3580" t="s">
        <v>20943</v>
      </c>
      <c r="O3580" t="s">
        <v>63</v>
      </c>
      <c r="P3580" t="s">
        <v>28676</v>
      </c>
      <c r="Q3580" t="s">
        <v>43</v>
      </c>
      <c r="R3580">
        <v>64000</v>
      </c>
      <c r="S3580">
        <v>9.4499997794628143E-2</v>
      </c>
      <c r="T3580">
        <v>379.32998657226563</v>
      </c>
      <c r="U3580">
        <v>8.5900001227855682E-2</v>
      </c>
      <c r="V3580">
        <v>12000</v>
      </c>
      <c r="W3580">
        <v>18</v>
      </c>
      <c r="X3580">
        <v>13343</v>
      </c>
    </row>
    <row r="3581" spans="1:24" x14ac:dyDescent="0.25">
      <c r="A3581">
        <v>416615</v>
      </c>
      <c r="B3581" t="s">
        <v>128</v>
      </c>
      <c r="C3581" t="s">
        <v>25</v>
      </c>
      <c r="D3581" t="s">
        <v>50</v>
      </c>
      <c r="E3581" t="s">
        <v>19274</v>
      </c>
      <c r="F3581" t="s">
        <v>52</v>
      </c>
      <c r="G3581" t="s">
        <v>47</v>
      </c>
      <c r="H3581" s="2">
        <v>44478</v>
      </c>
      <c r="I3581" s="2">
        <v>44481</v>
      </c>
      <c r="J3581" s="2">
        <v>44481</v>
      </c>
      <c r="K3581" t="s">
        <v>38</v>
      </c>
      <c r="L3581">
        <v>44512</v>
      </c>
      <c r="M3581" s="2">
        <v>485291</v>
      </c>
      <c r="N3581" t="s">
        <v>19236</v>
      </c>
      <c r="O3581" t="s">
        <v>66</v>
      </c>
      <c r="P3581" t="s">
        <v>28676</v>
      </c>
      <c r="Q3581" t="s">
        <v>43</v>
      </c>
      <c r="R3581">
        <v>72000</v>
      </c>
      <c r="S3581">
        <v>0.10199999809265137</v>
      </c>
      <c r="T3581">
        <v>476.57998657226563</v>
      </c>
      <c r="U3581">
        <v>8.9400000870227814E-2</v>
      </c>
      <c r="V3581">
        <v>15000</v>
      </c>
      <c r="W3581">
        <v>18</v>
      </c>
      <c r="X3581">
        <v>17157</v>
      </c>
    </row>
    <row r="3582" spans="1:24" x14ac:dyDescent="0.25">
      <c r="A3582">
        <v>416647</v>
      </c>
      <c r="B3582" t="s">
        <v>44</v>
      </c>
      <c r="C3582" t="s">
        <v>25</v>
      </c>
      <c r="D3582" t="s">
        <v>124</v>
      </c>
      <c r="E3582" t="s">
        <v>7984</v>
      </c>
      <c r="F3582" t="s">
        <v>615</v>
      </c>
      <c r="G3582" t="s">
        <v>47</v>
      </c>
      <c r="H3582" s="2">
        <v>44417</v>
      </c>
      <c r="I3582" s="2">
        <v>44358</v>
      </c>
      <c r="J3582" s="2">
        <v>44358</v>
      </c>
      <c r="K3582" t="s">
        <v>38</v>
      </c>
      <c r="L3582">
        <v>44388</v>
      </c>
      <c r="M3582" s="2">
        <v>485354</v>
      </c>
      <c r="N3582" t="s">
        <v>26726</v>
      </c>
      <c r="O3582" t="s">
        <v>1238</v>
      </c>
      <c r="P3582" t="s">
        <v>28676</v>
      </c>
      <c r="Q3582" t="s">
        <v>54</v>
      </c>
      <c r="R3582">
        <v>135000</v>
      </c>
      <c r="S3582">
        <v>0.21850000321865082</v>
      </c>
      <c r="T3582">
        <v>363.70001220703125</v>
      </c>
      <c r="U3582">
        <v>0.1843000054359436</v>
      </c>
      <c r="V3582">
        <v>10000</v>
      </c>
      <c r="W3582">
        <v>39</v>
      </c>
      <c r="X3582">
        <v>12478</v>
      </c>
    </row>
    <row r="3583" spans="1:24" x14ac:dyDescent="0.25">
      <c r="A3583">
        <v>416649</v>
      </c>
      <c r="B3583" t="s">
        <v>142</v>
      </c>
      <c r="C3583" t="s">
        <v>25</v>
      </c>
      <c r="D3583" t="s">
        <v>118</v>
      </c>
      <c r="E3583" t="s">
        <v>20435</v>
      </c>
      <c r="F3583" t="s">
        <v>28</v>
      </c>
      <c r="G3583" t="s">
        <v>47</v>
      </c>
      <c r="H3583" s="2">
        <v>44356</v>
      </c>
      <c r="I3583" s="2">
        <v>44332</v>
      </c>
      <c r="J3583" s="2">
        <v>44389</v>
      </c>
      <c r="K3583" t="s">
        <v>38</v>
      </c>
      <c r="L3583">
        <v>44420</v>
      </c>
      <c r="M3583" s="2">
        <v>485357</v>
      </c>
      <c r="N3583" t="s">
        <v>19464</v>
      </c>
      <c r="O3583" t="s">
        <v>59</v>
      </c>
      <c r="P3583" t="s">
        <v>28676</v>
      </c>
      <c r="Q3583" t="s">
        <v>33</v>
      </c>
      <c r="R3583">
        <v>72800</v>
      </c>
      <c r="S3583">
        <v>9.920000284910202E-2</v>
      </c>
      <c r="T3583">
        <v>672.3599853515625</v>
      </c>
      <c r="U3583">
        <v>0.12839999794960022</v>
      </c>
      <c r="V3583">
        <v>20000</v>
      </c>
      <c r="W3583">
        <v>37</v>
      </c>
      <c r="X3583">
        <v>24205</v>
      </c>
    </row>
    <row r="3584" spans="1:24" x14ac:dyDescent="0.25">
      <c r="A3584">
        <v>416656</v>
      </c>
      <c r="B3584" t="s">
        <v>24</v>
      </c>
      <c r="C3584" t="s">
        <v>25</v>
      </c>
      <c r="D3584" t="s">
        <v>50</v>
      </c>
      <c r="E3584" t="s">
        <v>28304</v>
      </c>
      <c r="F3584" t="s">
        <v>46</v>
      </c>
      <c r="G3584" t="s">
        <v>47</v>
      </c>
      <c r="H3584" s="2">
        <v>44356</v>
      </c>
      <c r="I3584" s="2">
        <v>44332</v>
      </c>
      <c r="J3584" s="2">
        <v>44541</v>
      </c>
      <c r="K3584" t="s">
        <v>38</v>
      </c>
      <c r="L3584">
        <v>44572</v>
      </c>
      <c r="M3584" s="2">
        <v>485284</v>
      </c>
      <c r="N3584" t="s">
        <v>28046</v>
      </c>
      <c r="O3584" t="s">
        <v>48</v>
      </c>
      <c r="P3584" t="s">
        <v>28676</v>
      </c>
      <c r="Q3584" t="s">
        <v>33</v>
      </c>
      <c r="R3584">
        <v>53100</v>
      </c>
      <c r="S3584">
        <v>0.16969999670982361</v>
      </c>
      <c r="T3584">
        <v>246.47999572753906</v>
      </c>
      <c r="U3584">
        <v>0.11259999871253967</v>
      </c>
      <c r="V3584">
        <v>7500</v>
      </c>
      <c r="W3584">
        <v>34</v>
      </c>
      <c r="X3584">
        <v>8697</v>
      </c>
    </row>
    <row r="3585" spans="1:24" x14ac:dyDescent="0.25">
      <c r="A3585">
        <v>416717</v>
      </c>
      <c r="B3585" t="s">
        <v>44</v>
      </c>
      <c r="C3585" t="s">
        <v>25</v>
      </c>
      <c r="D3585" t="s">
        <v>50</v>
      </c>
      <c r="E3585" t="s">
        <v>23273</v>
      </c>
      <c r="F3585" t="s">
        <v>52</v>
      </c>
      <c r="G3585" t="s">
        <v>29</v>
      </c>
      <c r="H3585" s="2">
        <v>44356</v>
      </c>
      <c r="I3585" s="2">
        <v>44419</v>
      </c>
      <c r="J3585" s="2">
        <v>44419</v>
      </c>
      <c r="K3585" t="s">
        <v>30</v>
      </c>
      <c r="L3585">
        <v>44450</v>
      </c>
      <c r="M3585" s="2">
        <v>485500</v>
      </c>
      <c r="N3585" t="s">
        <v>23256</v>
      </c>
      <c r="O3585" t="s">
        <v>98</v>
      </c>
      <c r="P3585" t="s">
        <v>28676</v>
      </c>
      <c r="Q3585" t="s">
        <v>43</v>
      </c>
      <c r="R3585">
        <v>33996</v>
      </c>
      <c r="S3585">
        <v>0.15209999680519104</v>
      </c>
      <c r="T3585">
        <v>219.36000061035156</v>
      </c>
      <c r="U3585">
        <v>7.9999998211860657E-2</v>
      </c>
      <c r="V3585">
        <v>7000</v>
      </c>
      <c r="W3585">
        <v>19</v>
      </c>
      <c r="X3585">
        <v>4389</v>
      </c>
    </row>
    <row r="3586" spans="1:24" x14ac:dyDescent="0.25">
      <c r="A3586">
        <v>416736</v>
      </c>
      <c r="B3586" t="s">
        <v>128</v>
      </c>
      <c r="C3586" t="s">
        <v>25</v>
      </c>
      <c r="D3586" t="s">
        <v>50</v>
      </c>
      <c r="E3586" t="s">
        <v>19564</v>
      </c>
      <c r="F3586" t="s">
        <v>52</v>
      </c>
      <c r="G3586" t="s">
        <v>62</v>
      </c>
      <c r="H3586" s="2">
        <v>44356</v>
      </c>
      <c r="I3586" s="2">
        <v>44359</v>
      </c>
      <c r="J3586" s="2">
        <v>44389</v>
      </c>
      <c r="K3586" t="s">
        <v>38</v>
      </c>
      <c r="L3586">
        <v>44420</v>
      </c>
      <c r="M3586" s="2">
        <v>485527</v>
      </c>
      <c r="N3586" t="s">
        <v>20943</v>
      </c>
      <c r="O3586" t="s">
        <v>63</v>
      </c>
      <c r="P3586" t="s">
        <v>28676</v>
      </c>
      <c r="Q3586" t="s">
        <v>43</v>
      </c>
      <c r="R3586">
        <v>60000</v>
      </c>
      <c r="S3586">
        <v>0.13619999587535858</v>
      </c>
      <c r="T3586">
        <v>159.74000549316406</v>
      </c>
      <c r="U3586">
        <v>9.3199998140335083E-2</v>
      </c>
      <c r="V3586">
        <v>5000</v>
      </c>
      <c r="W3586">
        <v>21</v>
      </c>
      <c r="X3586">
        <v>5750</v>
      </c>
    </row>
    <row r="3587" spans="1:24" x14ac:dyDescent="0.25">
      <c r="A3587">
        <v>416753</v>
      </c>
      <c r="B3587" t="s">
        <v>122</v>
      </c>
      <c r="C3587" t="s">
        <v>25</v>
      </c>
      <c r="D3587" t="s">
        <v>26</v>
      </c>
      <c r="E3587" t="s">
        <v>12856</v>
      </c>
      <c r="F3587" t="s">
        <v>46</v>
      </c>
      <c r="G3587" t="s">
        <v>47</v>
      </c>
      <c r="H3587" s="2">
        <v>44356</v>
      </c>
      <c r="I3587" s="2">
        <v>44358</v>
      </c>
      <c r="J3587" s="2">
        <v>44357</v>
      </c>
      <c r="K3587" t="s">
        <v>38</v>
      </c>
      <c r="L3587">
        <v>44387</v>
      </c>
      <c r="M3587" s="2">
        <v>485554</v>
      </c>
      <c r="N3587" t="s">
        <v>5768</v>
      </c>
      <c r="O3587" t="s">
        <v>72</v>
      </c>
      <c r="P3587" t="s">
        <v>28676</v>
      </c>
      <c r="Q3587" t="s">
        <v>54</v>
      </c>
      <c r="R3587">
        <v>143500</v>
      </c>
      <c r="S3587">
        <v>7.3200002312660217E-2</v>
      </c>
      <c r="T3587">
        <v>663.280029296875</v>
      </c>
      <c r="U3587">
        <v>0.11890000104904175</v>
      </c>
      <c r="V3587">
        <v>20000</v>
      </c>
      <c r="W3587">
        <v>29</v>
      </c>
      <c r="X3587">
        <v>21919</v>
      </c>
    </row>
    <row r="3588" spans="1:24" x14ac:dyDescent="0.25">
      <c r="A3588">
        <v>416767</v>
      </c>
      <c r="B3588" t="s">
        <v>142</v>
      </c>
      <c r="C3588" t="s">
        <v>25</v>
      </c>
      <c r="D3588" t="s">
        <v>107</v>
      </c>
      <c r="E3588" t="s">
        <v>11850</v>
      </c>
      <c r="F3588" t="s">
        <v>28</v>
      </c>
      <c r="G3588" t="s">
        <v>47</v>
      </c>
      <c r="H3588" s="2">
        <v>44386</v>
      </c>
      <c r="I3588" s="2">
        <v>44362</v>
      </c>
      <c r="J3588" s="2">
        <v>44389</v>
      </c>
      <c r="K3588" t="s">
        <v>38</v>
      </c>
      <c r="L3588">
        <v>44420</v>
      </c>
      <c r="M3588" s="2">
        <v>485590</v>
      </c>
      <c r="N3588" t="s">
        <v>5768</v>
      </c>
      <c r="O3588" t="s">
        <v>158</v>
      </c>
      <c r="P3588" t="s">
        <v>28676</v>
      </c>
      <c r="Q3588" t="s">
        <v>33</v>
      </c>
      <c r="R3588">
        <v>75000</v>
      </c>
      <c r="S3588">
        <v>4.1600000113248825E-2</v>
      </c>
      <c r="T3588">
        <v>281.1199951171875</v>
      </c>
      <c r="U3588">
        <v>0.12530000507831573</v>
      </c>
      <c r="V3588">
        <v>8400</v>
      </c>
      <c r="W3588">
        <v>24</v>
      </c>
      <c r="X3588">
        <v>10120</v>
      </c>
    </row>
    <row r="3589" spans="1:24" x14ac:dyDescent="0.25">
      <c r="A3589">
        <v>416793</v>
      </c>
      <c r="B3589" t="s">
        <v>60</v>
      </c>
      <c r="C3589" t="s">
        <v>25</v>
      </c>
      <c r="D3589" t="s">
        <v>40</v>
      </c>
      <c r="E3589" t="s">
        <v>22861</v>
      </c>
      <c r="F3589" t="s">
        <v>52</v>
      </c>
      <c r="G3589" t="s">
        <v>29</v>
      </c>
      <c r="H3589" s="2">
        <v>44356</v>
      </c>
      <c r="I3589" s="2">
        <v>44359</v>
      </c>
      <c r="J3589" s="2">
        <v>44389</v>
      </c>
      <c r="K3589" t="s">
        <v>38</v>
      </c>
      <c r="L3589">
        <v>44420</v>
      </c>
      <c r="M3589" s="2">
        <v>485634</v>
      </c>
      <c r="N3589" t="s">
        <v>21724</v>
      </c>
      <c r="O3589" t="s">
        <v>92</v>
      </c>
      <c r="P3589" t="s">
        <v>28676</v>
      </c>
      <c r="Q3589" t="s">
        <v>54</v>
      </c>
      <c r="R3589">
        <v>42996</v>
      </c>
      <c r="S3589">
        <v>3.7700001150369644E-2</v>
      </c>
      <c r="T3589">
        <v>93.580001831054688</v>
      </c>
      <c r="U3589">
        <v>7.680000364780426E-2</v>
      </c>
      <c r="V3589">
        <v>3000</v>
      </c>
      <c r="W3589">
        <v>12</v>
      </c>
      <c r="X3589">
        <v>3369</v>
      </c>
    </row>
    <row r="3590" spans="1:24" x14ac:dyDescent="0.25">
      <c r="A3590">
        <v>416794</v>
      </c>
      <c r="B3590" t="s">
        <v>128</v>
      </c>
      <c r="C3590" t="s">
        <v>25</v>
      </c>
      <c r="D3590" t="s">
        <v>80</v>
      </c>
      <c r="E3590" t="s">
        <v>1750</v>
      </c>
      <c r="F3590" t="s">
        <v>46</v>
      </c>
      <c r="G3590" t="s">
        <v>47</v>
      </c>
      <c r="H3590" s="2">
        <v>44356</v>
      </c>
      <c r="I3590" s="2">
        <v>44302</v>
      </c>
      <c r="J3590" s="2">
        <v>44449</v>
      </c>
      <c r="K3590" t="s">
        <v>38</v>
      </c>
      <c r="L3590">
        <v>44479</v>
      </c>
      <c r="M3590" s="2">
        <v>485636</v>
      </c>
      <c r="N3590" t="s">
        <v>5768</v>
      </c>
      <c r="O3590" t="s">
        <v>69</v>
      </c>
      <c r="P3590" t="s">
        <v>28676</v>
      </c>
      <c r="Q3590" t="s">
        <v>54</v>
      </c>
      <c r="R3590">
        <v>46464</v>
      </c>
      <c r="S3590">
        <v>7.8800000250339508E-2</v>
      </c>
      <c r="T3590">
        <v>499.73001098632813</v>
      </c>
      <c r="U3590">
        <v>0.12210000306367874</v>
      </c>
      <c r="V3590">
        <v>15000</v>
      </c>
      <c r="W3590">
        <v>6</v>
      </c>
      <c r="X3590">
        <v>16802</v>
      </c>
    </row>
    <row r="3591" spans="1:24" x14ac:dyDescent="0.25">
      <c r="A3591">
        <v>416813</v>
      </c>
      <c r="B3591" t="s">
        <v>146</v>
      </c>
      <c r="C3591" t="s">
        <v>25</v>
      </c>
      <c r="D3591" t="s">
        <v>80</v>
      </c>
      <c r="F3591" t="s">
        <v>46</v>
      </c>
      <c r="G3591" t="s">
        <v>29</v>
      </c>
      <c r="H3591" s="2">
        <v>44356</v>
      </c>
      <c r="I3591" s="2">
        <v>44266</v>
      </c>
      <c r="J3591" s="2">
        <v>44266</v>
      </c>
      <c r="K3591" t="s">
        <v>38</v>
      </c>
      <c r="L3591">
        <v>44297</v>
      </c>
      <c r="M3591" s="2">
        <v>485627</v>
      </c>
      <c r="N3591" t="s">
        <v>28046</v>
      </c>
      <c r="O3591" t="s">
        <v>72</v>
      </c>
      <c r="P3591" t="s">
        <v>28676</v>
      </c>
      <c r="Q3591" t="s">
        <v>43</v>
      </c>
      <c r="R3591">
        <v>57000</v>
      </c>
      <c r="S3591">
        <v>0.12319999933242798</v>
      </c>
      <c r="T3591">
        <v>139.28999328613281</v>
      </c>
      <c r="U3591">
        <v>0.11890000104904175</v>
      </c>
      <c r="V3591">
        <v>4200</v>
      </c>
      <c r="W3591">
        <v>7</v>
      </c>
      <c r="X3591">
        <v>4837</v>
      </c>
    </row>
    <row r="3592" spans="1:24" x14ac:dyDescent="0.25">
      <c r="A3592">
        <v>416831</v>
      </c>
      <c r="B3592" t="s">
        <v>135</v>
      </c>
      <c r="C3592" t="s">
        <v>25</v>
      </c>
      <c r="D3592" t="s">
        <v>50</v>
      </c>
      <c r="E3592" t="s">
        <v>13542</v>
      </c>
      <c r="F3592" t="s">
        <v>37</v>
      </c>
      <c r="G3592" t="s">
        <v>29</v>
      </c>
      <c r="H3592" s="2">
        <v>44356</v>
      </c>
      <c r="I3592" s="2">
        <v>44332</v>
      </c>
      <c r="J3592" s="2">
        <v>44298</v>
      </c>
      <c r="K3592" t="s">
        <v>30</v>
      </c>
      <c r="L3592">
        <v>44328</v>
      </c>
      <c r="M3592" s="2">
        <v>461877</v>
      </c>
      <c r="N3592" t="s">
        <v>5768</v>
      </c>
      <c r="O3592" t="s">
        <v>890</v>
      </c>
      <c r="P3592" t="s">
        <v>28676</v>
      </c>
      <c r="Q3592" t="s">
        <v>54</v>
      </c>
      <c r="R3592">
        <v>93000</v>
      </c>
      <c r="S3592">
        <v>0.14759999513626099</v>
      </c>
      <c r="T3592">
        <v>748.16998291015625</v>
      </c>
      <c r="U3592">
        <v>0.16949999332427979</v>
      </c>
      <c r="V3592">
        <v>21000</v>
      </c>
      <c r="W3592">
        <v>22</v>
      </c>
      <c r="X3592">
        <v>26701</v>
      </c>
    </row>
    <row r="3593" spans="1:24" x14ac:dyDescent="0.25">
      <c r="A3593">
        <v>416846</v>
      </c>
      <c r="B3593" t="s">
        <v>34</v>
      </c>
      <c r="C3593" t="s">
        <v>25</v>
      </c>
      <c r="D3593" t="s">
        <v>107</v>
      </c>
      <c r="E3593" t="s">
        <v>19319</v>
      </c>
      <c r="F3593" t="s">
        <v>52</v>
      </c>
      <c r="G3593" t="s">
        <v>29</v>
      </c>
      <c r="H3593" s="2">
        <v>44356</v>
      </c>
      <c r="I3593" s="2">
        <v>44330</v>
      </c>
      <c r="J3593" s="2">
        <v>44450</v>
      </c>
      <c r="K3593" t="s">
        <v>38</v>
      </c>
      <c r="L3593">
        <v>44480</v>
      </c>
      <c r="M3593" s="2">
        <v>483605</v>
      </c>
      <c r="N3593" t="s">
        <v>19236</v>
      </c>
      <c r="O3593" t="s">
        <v>98</v>
      </c>
      <c r="P3593" t="s">
        <v>28676</v>
      </c>
      <c r="Q3593" t="s">
        <v>43</v>
      </c>
      <c r="R3593">
        <v>86000</v>
      </c>
      <c r="S3593">
        <v>6.3900001347064972E-2</v>
      </c>
      <c r="T3593">
        <v>156.69000244140625</v>
      </c>
      <c r="U3593">
        <v>7.9999998211860657E-2</v>
      </c>
      <c r="V3593">
        <v>5000</v>
      </c>
      <c r="W3593">
        <v>14</v>
      </c>
      <c r="X3593">
        <v>5585</v>
      </c>
    </row>
    <row r="3594" spans="1:24" x14ac:dyDescent="0.25">
      <c r="A3594">
        <v>416850</v>
      </c>
      <c r="B3594" t="s">
        <v>34</v>
      </c>
      <c r="C3594" t="s">
        <v>25</v>
      </c>
      <c r="D3594" t="s">
        <v>80</v>
      </c>
      <c r="E3594" t="s">
        <v>203</v>
      </c>
      <c r="F3594" t="s">
        <v>46</v>
      </c>
      <c r="G3594" t="s">
        <v>47</v>
      </c>
      <c r="H3594" s="2">
        <v>44356</v>
      </c>
      <c r="I3594" s="2">
        <v>44540</v>
      </c>
      <c r="J3594" s="2">
        <v>44540</v>
      </c>
      <c r="K3594" t="s">
        <v>38</v>
      </c>
      <c r="L3594">
        <v>44571</v>
      </c>
      <c r="M3594" s="2">
        <v>485708</v>
      </c>
      <c r="N3594" t="s">
        <v>19464</v>
      </c>
      <c r="O3594" t="s">
        <v>69</v>
      </c>
      <c r="P3594" t="s">
        <v>28676</v>
      </c>
      <c r="Q3594" t="s">
        <v>54</v>
      </c>
      <c r="R3594">
        <v>167300</v>
      </c>
      <c r="S3594">
        <v>1.5599999576807022E-2</v>
      </c>
      <c r="T3594">
        <v>666.29998779296875</v>
      </c>
      <c r="U3594">
        <v>0.12210000306367874</v>
      </c>
      <c r="V3594">
        <v>20000</v>
      </c>
      <c r="W3594">
        <v>10</v>
      </c>
      <c r="X3594">
        <v>22786</v>
      </c>
    </row>
    <row r="3595" spans="1:24" x14ac:dyDescent="0.25">
      <c r="A3595">
        <v>416856</v>
      </c>
      <c r="B3595" t="s">
        <v>44</v>
      </c>
      <c r="C3595" t="s">
        <v>25</v>
      </c>
      <c r="D3595" t="s">
        <v>40</v>
      </c>
      <c r="E3595" t="s">
        <v>19696</v>
      </c>
      <c r="F3595" t="s">
        <v>52</v>
      </c>
      <c r="G3595" t="s">
        <v>47</v>
      </c>
      <c r="H3595" s="2">
        <v>44356</v>
      </c>
      <c r="I3595" s="2">
        <v>44359</v>
      </c>
      <c r="J3595" s="2">
        <v>44389</v>
      </c>
      <c r="K3595" t="s">
        <v>38</v>
      </c>
      <c r="L3595">
        <v>44420</v>
      </c>
      <c r="M3595" s="2">
        <v>485732</v>
      </c>
      <c r="N3595" t="s">
        <v>19464</v>
      </c>
      <c r="O3595" t="s">
        <v>63</v>
      </c>
      <c r="P3595" t="s">
        <v>28676</v>
      </c>
      <c r="Q3595" t="s">
        <v>43</v>
      </c>
      <c r="R3595">
        <v>56004</v>
      </c>
      <c r="S3595">
        <v>0.23890000581741333</v>
      </c>
      <c r="T3595">
        <v>99.040000915527344</v>
      </c>
      <c r="U3595">
        <v>9.3199998140335083E-2</v>
      </c>
      <c r="V3595">
        <v>3100</v>
      </c>
      <c r="W3595">
        <v>31</v>
      </c>
      <c r="X3595">
        <v>3565</v>
      </c>
    </row>
    <row r="3596" spans="1:24" x14ac:dyDescent="0.25">
      <c r="A3596">
        <v>416897</v>
      </c>
      <c r="B3596" t="s">
        <v>34</v>
      </c>
      <c r="C3596" t="s">
        <v>25</v>
      </c>
      <c r="D3596" t="s">
        <v>50</v>
      </c>
      <c r="E3596" t="s">
        <v>4255</v>
      </c>
      <c r="F3596" t="s">
        <v>87</v>
      </c>
      <c r="G3596" t="s">
        <v>47</v>
      </c>
      <c r="H3596" s="2">
        <v>44356</v>
      </c>
      <c r="I3596" s="2">
        <v>44332</v>
      </c>
      <c r="J3596" s="2">
        <v>44296</v>
      </c>
      <c r="K3596" t="s">
        <v>30</v>
      </c>
      <c r="L3596">
        <v>44326</v>
      </c>
      <c r="M3596" s="2">
        <v>485797</v>
      </c>
      <c r="N3596" t="s">
        <v>1516</v>
      </c>
      <c r="O3596" t="s">
        <v>109</v>
      </c>
      <c r="P3596" t="s">
        <v>28676</v>
      </c>
      <c r="Q3596" t="s">
        <v>54</v>
      </c>
      <c r="R3596">
        <v>133228</v>
      </c>
      <c r="S3596">
        <v>0.16789999604225159</v>
      </c>
      <c r="T3596">
        <v>402.42001342773438</v>
      </c>
      <c r="U3596">
        <v>0.15049999952316284</v>
      </c>
      <c r="V3596">
        <v>11600</v>
      </c>
      <c r="W3596">
        <v>29</v>
      </c>
      <c r="X3596">
        <v>3613</v>
      </c>
    </row>
    <row r="3597" spans="1:24" x14ac:dyDescent="0.25">
      <c r="A3597">
        <v>416914</v>
      </c>
      <c r="B3597" t="s">
        <v>83</v>
      </c>
      <c r="C3597" t="s">
        <v>25</v>
      </c>
      <c r="D3597" t="s">
        <v>80</v>
      </c>
      <c r="E3597" t="s">
        <v>986</v>
      </c>
      <c r="F3597" t="s">
        <v>28</v>
      </c>
      <c r="G3597" t="s">
        <v>29</v>
      </c>
      <c r="H3597" s="2">
        <v>44386</v>
      </c>
      <c r="I3597" s="2">
        <v>44360</v>
      </c>
      <c r="J3597" s="2">
        <v>44389</v>
      </c>
      <c r="K3597" t="s">
        <v>38</v>
      </c>
      <c r="L3597">
        <v>44420</v>
      </c>
      <c r="M3597" s="2">
        <v>485829</v>
      </c>
      <c r="N3597" t="s">
        <v>5768</v>
      </c>
      <c r="O3597" t="s">
        <v>59</v>
      </c>
      <c r="P3597" t="s">
        <v>28676</v>
      </c>
      <c r="Q3597" t="s">
        <v>54</v>
      </c>
      <c r="R3597">
        <v>53000</v>
      </c>
      <c r="S3597">
        <v>0.22849999368190765</v>
      </c>
      <c r="T3597">
        <v>403.42001342773438</v>
      </c>
      <c r="U3597">
        <v>0.12839999794960022</v>
      </c>
      <c r="V3597">
        <v>12000</v>
      </c>
      <c r="W3597">
        <v>29</v>
      </c>
      <c r="X3597">
        <v>14523</v>
      </c>
    </row>
    <row r="3598" spans="1:24" x14ac:dyDescent="0.25">
      <c r="A3598">
        <v>416916</v>
      </c>
      <c r="B3598" t="s">
        <v>24</v>
      </c>
      <c r="C3598" t="s">
        <v>25</v>
      </c>
      <c r="D3598" t="s">
        <v>107</v>
      </c>
      <c r="E3598" t="s">
        <v>19904</v>
      </c>
      <c r="F3598" t="s">
        <v>46</v>
      </c>
      <c r="G3598" t="s">
        <v>47</v>
      </c>
      <c r="H3598" s="2">
        <v>44356</v>
      </c>
      <c r="I3598" s="2">
        <v>44391</v>
      </c>
      <c r="J3598" s="2">
        <v>44359</v>
      </c>
      <c r="K3598" t="s">
        <v>38</v>
      </c>
      <c r="L3598">
        <v>44389</v>
      </c>
      <c r="M3598" s="2">
        <v>485833</v>
      </c>
      <c r="N3598" t="s">
        <v>19464</v>
      </c>
      <c r="O3598" t="s">
        <v>72</v>
      </c>
      <c r="P3598" t="s">
        <v>28676</v>
      </c>
      <c r="Q3598" t="s">
        <v>43</v>
      </c>
      <c r="R3598">
        <v>94896</v>
      </c>
      <c r="S3598">
        <v>0.16459999978542328</v>
      </c>
      <c r="T3598">
        <v>116.08000183105469</v>
      </c>
      <c r="U3598">
        <v>0.11890000104904175</v>
      </c>
      <c r="V3598">
        <v>3500</v>
      </c>
      <c r="W3598">
        <v>26</v>
      </c>
      <c r="X3598">
        <v>4177</v>
      </c>
    </row>
    <row r="3599" spans="1:24" x14ac:dyDescent="0.25">
      <c r="A3599">
        <v>416997</v>
      </c>
      <c r="B3599" t="s">
        <v>44</v>
      </c>
      <c r="C3599" t="s">
        <v>25</v>
      </c>
      <c r="D3599" t="s">
        <v>50</v>
      </c>
      <c r="E3599" t="s">
        <v>18170</v>
      </c>
      <c r="F3599" t="s">
        <v>28</v>
      </c>
      <c r="G3599" t="s">
        <v>29</v>
      </c>
      <c r="H3599" s="2">
        <v>44356</v>
      </c>
      <c r="I3599" s="2">
        <v>44359</v>
      </c>
      <c r="J3599" s="2">
        <v>44389</v>
      </c>
      <c r="K3599" t="s">
        <v>38</v>
      </c>
      <c r="L3599">
        <v>44420</v>
      </c>
      <c r="M3599" s="2">
        <v>485987</v>
      </c>
      <c r="N3599" t="s">
        <v>20943</v>
      </c>
      <c r="O3599" t="s">
        <v>59</v>
      </c>
      <c r="P3599" t="s">
        <v>28676</v>
      </c>
      <c r="Q3599" t="s">
        <v>43</v>
      </c>
      <c r="R3599">
        <v>45996</v>
      </c>
      <c r="S3599">
        <v>0.1257999986410141</v>
      </c>
      <c r="T3599">
        <v>295.83999633789063</v>
      </c>
      <c r="U3599">
        <v>0.12839999794960022</v>
      </c>
      <c r="V3599">
        <v>8800</v>
      </c>
      <c r="W3599">
        <v>13</v>
      </c>
      <c r="X3599">
        <v>10650</v>
      </c>
    </row>
    <row r="3600" spans="1:24" x14ac:dyDescent="0.25">
      <c r="A3600">
        <v>417046</v>
      </c>
      <c r="B3600" t="s">
        <v>89</v>
      </c>
      <c r="C3600" t="s">
        <v>25</v>
      </c>
      <c r="D3600" t="s">
        <v>124</v>
      </c>
      <c r="E3600" t="s">
        <v>1066</v>
      </c>
      <c r="F3600" t="s">
        <v>46</v>
      </c>
      <c r="G3600" t="s">
        <v>47</v>
      </c>
      <c r="H3600" s="2">
        <v>44356</v>
      </c>
      <c r="I3600" s="2">
        <v>44422</v>
      </c>
      <c r="J3600" s="2">
        <v>44266</v>
      </c>
      <c r="K3600" t="s">
        <v>38</v>
      </c>
      <c r="L3600">
        <v>44297</v>
      </c>
      <c r="M3600" s="2">
        <v>486070</v>
      </c>
      <c r="N3600" t="s">
        <v>26726</v>
      </c>
      <c r="O3600" t="s">
        <v>74</v>
      </c>
      <c r="P3600" t="s">
        <v>28676</v>
      </c>
      <c r="Q3600" t="s">
        <v>54</v>
      </c>
      <c r="R3600">
        <v>90000</v>
      </c>
      <c r="S3600">
        <v>1.3000000035390258E-3</v>
      </c>
      <c r="T3600">
        <v>825.34002685546875</v>
      </c>
      <c r="U3600">
        <v>0.11580000072717667</v>
      </c>
      <c r="V3600">
        <v>25000</v>
      </c>
      <c r="W3600">
        <v>14</v>
      </c>
      <c r="X3600">
        <v>28689</v>
      </c>
    </row>
    <row r="3601" spans="1:24" x14ac:dyDescent="0.25">
      <c r="A3601">
        <v>417064</v>
      </c>
      <c r="B3601" t="s">
        <v>86</v>
      </c>
      <c r="C3601" t="s">
        <v>25</v>
      </c>
      <c r="D3601" t="s">
        <v>118</v>
      </c>
      <c r="E3601" t="s">
        <v>23374</v>
      </c>
      <c r="F3601" t="s">
        <v>52</v>
      </c>
      <c r="G3601" t="s">
        <v>29</v>
      </c>
      <c r="H3601" s="2">
        <v>44356</v>
      </c>
      <c r="I3601" s="2">
        <v>44510</v>
      </c>
      <c r="J3601" s="2">
        <v>44510</v>
      </c>
      <c r="K3601" t="s">
        <v>38</v>
      </c>
      <c r="L3601">
        <v>44540</v>
      </c>
      <c r="M3601" s="2">
        <v>486117</v>
      </c>
      <c r="N3601" t="s">
        <v>23256</v>
      </c>
      <c r="O3601" t="s">
        <v>63</v>
      </c>
      <c r="P3601" t="s">
        <v>28676</v>
      </c>
      <c r="Q3601" t="s">
        <v>43</v>
      </c>
      <c r="R3601">
        <v>42000</v>
      </c>
      <c r="S3601">
        <v>0.19310000538825989</v>
      </c>
      <c r="T3601">
        <v>159.74000549316406</v>
      </c>
      <c r="U3601">
        <v>9.3199998140335083E-2</v>
      </c>
      <c r="V3601">
        <v>5000</v>
      </c>
      <c r="W3601">
        <v>29</v>
      </c>
      <c r="X3601">
        <v>5504</v>
      </c>
    </row>
    <row r="3602" spans="1:24" x14ac:dyDescent="0.25">
      <c r="A3602">
        <v>417083</v>
      </c>
      <c r="B3602" t="s">
        <v>49</v>
      </c>
      <c r="C3602" t="s">
        <v>25</v>
      </c>
      <c r="D3602" t="s">
        <v>80</v>
      </c>
      <c r="E3602" t="s">
        <v>21635</v>
      </c>
      <c r="F3602" t="s">
        <v>28</v>
      </c>
      <c r="G3602" t="s">
        <v>29</v>
      </c>
      <c r="H3602" s="2">
        <v>44356</v>
      </c>
      <c r="I3602" s="2">
        <v>44332</v>
      </c>
      <c r="J3602" s="2">
        <v>44511</v>
      </c>
      <c r="K3602" t="s">
        <v>38</v>
      </c>
      <c r="L3602">
        <v>44541</v>
      </c>
      <c r="M3602" s="2">
        <v>486154</v>
      </c>
      <c r="N3602" t="s">
        <v>21473</v>
      </c>
      <c r="O3602" t="s">
        <v>158</v>
      </c>
      <c r="P3602" t="s">
        <v>28676</v>
      </c>
      <c r="Q3602" t="s">
        <v>54</v>
      </c>
      <c r="R3602">
        <v>235000</v>
      </c>
      <c r="S3602">
        <v>0.11729999631643295</v>
      </c>
      <c r="T3602">
        <v>836.65997314453125</v>
      </c>
      <c r="U3602">
        <v>0.12530000507831573</v>
      </c>
      <c r="V3602">
        <v>25000</v>
      </c>
      <c r="W3602">
        <v>37</v>
      </c>
      <c r="X3602">
        <v>29816</v>
      </c>
    </row>
    <row r="3603" spans="1:24" x14ac:dyDescent="0.25">
      <c r="A3603">
        <v>417093</v>
      </c>
      <c r="B3603" t="s">
        <v>128</v>
      </c>
      <c r="C3603" t="s">
        <v>25</v>
      </c>
      <c r="D3603" t="s">
        <v>80</v>
      </c>
      <c r="E3603" t="s">
        <v>4264</v>
      </c>
      <c r="F3603" t="s">
        <v>52</v>
      </c>
      <c r="G3603" t="s">
        <v>47</v>
      </c>
      <c r="H3603" s="2">
        <v>44356</v>
      </c>
      <c r="I3603" s="2">
        <v>44297</v>
      </c>
      <c r="J3603" s="2">
        <v>44297</v>
      </c>
      <c r="K3603" t="s">
        <v>38</v>
      </c>
      <c r="L3603">
        <v>44327</v>
      </c>
      <c r="M3603" s="2">
        <v>486140</v>
      </c>
      <c r="N3603" t="s">
        <v>1516</v>
      </c>
      <c r="O3603" t="s">
        <v>63</v>
      </c>
      <c r="P3603" t="s">
        <v>28676</v>
      </c>
      <c r="Q3603" t="s">
        <v>54</v>
      </c>
      <c r="R3603">
        <v>125000</v>
      </c>
      <c r="S3603">
        <v>3.3500000834465027E-2</v>
      </c>
      <c r="T3603">
        <v>255.58000183105469</v>
      </c>
      <c r="U3603">
        <v>9.3199998140335083E-2</v>
      </c>
      <c r="V3603">
        <v>8000</v>
      </c>
      <c r="W3603">
        <v>24</v>
      </c>
      <c r="X3603">
        <v>8973</v>
      </c>
    </row>
    <row r="3604" spans="1:24" x14ac:dyDescent="0.25">
      <c r="A3604">
        <v>417127</v>
      </c>
      <c r="B3604" t="s">
        <v>49</v>
      </c>
      <c r="C3604" t="s">
        <v>25</v>
      </c>
      <c r="D3604" t="s">
        <v>107</v>
      </c>
      <c r="E3604" t="s">
        <v>2274</v>
      </c>
      <c r="F3604" t="s">
        <v>46</v>
      </c>
      <c r="G3604" t="s">
        <v>47</v>
      </c>
      <c r="H3604" s="2">
        <v>44356</v>
      </c>
      <c r="I3604" s="2">
        <v>44266</v>
      </c>
      <c r="J3604" s="2">
        <v>44266</v>
      </c>
      <c r="K3604" t="s">
        <v>38</v>
      </c>
      <c r="L3604">
        <v>44297</v>
      </c>
      <c r="M3604" s="2">
        <v>483128</v>
      </c>
      <c r="N3604" t="s">
        <v>1516</v>
      </c>
      <c r="O3604" t="s">
        <v>72</v>
      </c>
      <c r="P3604" t="s">
        <v>28676</v>
      </c>
      <c r="Q3604" t="s">
        <v>43</v>
      </c>
      <c r="R3604">
        <v>45000</v>
      </c>
      <c r="S3604">
        <v>0.22769999504089355</v>
      </c>
      <c r="T3604">
        <v>397.97000122070313</v>
      </c>
      <c r="U3604">
        <v>0.11890000104904175</v>
      </c>
      <c r="V3604">
        <v>12000</v>
      </c>
      <c r="W3604">
        <v>30</v>
      </c>
      <c r="X3604">
        <v>13821</v>
      </c>
    </row>
    <row r="3605" spans="1:24" x14ac:dyDescent="0.25">
      <c r="A3605">
        <v>417153</v>
      </c>
      <c r="B3605" t="s">
        <v>34</v>
      </c>
      <c r="C3605" t="s">
        <v>25</v>
      </c>
      <c r="D3605" t="s">
        <v>26</v>
      </c>
      <c r="E3605" t="s">
        <v>18694</v>
      </c>
      <c r="F3605" t="s">
        <v>46</v>
      </c>
      <c r="G3605" t="s">
        <v>29</v>
      </c>
      <c r="H3605" s="2">
        <v>44386</v>
      </c>
      <c r="I3605" s="2">
        <v>44541</v>
      </c>
      <c r="J3605" s="2">
        <v>44541</v>
      </c>
      <c r="K3605" t="s">
        <v>38</v>
      </c>
      <c r="L3605">
        <v>44572</v>
      </c>
      <c r="M3605" s="2">
        <v>486267</v>
      </c>
      <c r="N3605" t="s">
        <v>28046</v>
      </c>
      <c r="O3605" t="s">
        <v>74</v>
      </c>
      <c r="P3605" t="s">
        <v>28676</v>
      </c>
      <c r="Q3605" t="s">
        <v>43</v>
      </c>
      <c r="R3605">
        <v>38000</v>
      </c>
      <c r="S3605">
        <v>0.13519999384880066</v>
      </c>
      <c r="T3605">
        <v>165.07000732421875</v>
      </c>
      <c r="U3605">
        <v>0.11580000072717667</v>
      </c>
      <c r="V3605">
        <v>5000</v>
      </c>
      <c r="W3605">
        <v>9</v>
      </c>
      <c r="X3605">
        <v>5887</v>
      </c>
    </row>
    <row r="3606" spans="1:24" x14ac:dyDescent="0.25">
      <c r="A3606">
        <v>417166</v>
      </c>
      <c r="B3606" t="s">
        <v>34</v>
      </c>
      <c r="C3606" t="s">
        <v>25</v>
      </c>
      <c r="D3606" t="s">
        <v>80</v>
      </c>
      <c r="E3606" t="s">
        <v>10223</v>
      </c>
      <c r="F3606" t="s">
        <v>28</v>
      </c>
      <c r="G3606" t="s">
        <v>29</v>
      </c>
      <c r="H3606" s="2">
        <v>44356</v>
      </c>
      <c r="I3606" s="2">
        <v>44542</v>
      </c>
      <c r="J3606" s="2">
        <v>44540</v>
      </c>
      <c r="K3606" t="s">
        <v>38</v>
      </c>
      <c r="L3606">
        <v>44571</v>
      </c>
      <c r="M3606" s="2">
        <v>486289</v>
      </c>
      <c r="N3606" t="s">
        <v>5768</v>
      </c>
      <c r="O3606" t="s">
        <v>57</v>
      </c>
      <c r="P3606" t="s">
        <v>28676</v>
      </c>
      <c r="Q3606" t="s">
        <v>43</v>
      </c>
      <c r="R3606">
        <v>71000</v>
      </c>
      <c r="S3606">
        <v>7.4199996888637543E-2</v>
      </c>
      <c r="T3606">
        <v>405.25</v>
      </c>
      <c r="U3606">
        <v>0.13160000741481781</v>
      </c>
      <c r="V3606">
        <v>12000</v>
      </c>
      <c r="W3606">
        <v>38</v>
      </c>
      <c r="X3606">
        <v>12739</v>
      </c>
    </row>
    <row r="3607" spans="1:24" x14ac:dyDescent="0.25">
      <c r="A3607">
        <v>417234</v>
      </c>
      <c r="B3607" t="s">
        <v>122</v>
      </c>
      <c r="C3607" t="s">
        <v>25</v>
      </c>
      <c r="D3607" t="s">
        <v>80</v>
      </c>
      <c r="E3607" t="s">
        <v>2956</v>
      </c>
      <c r="F3607" t="s">
        <v>28</v>
      </c>
      <c r="G3607" t="s">
        <v>29</v>
      </c>
      <c r="H3607" s="2">
        <v>44356</v>
      </c>
      <c r="I3607" s="2">
        <v>44208</v>
      </c>
      <c r="J3607" s="2">
        <v>44208</v>
      </c>
      <c r="K3607" t="s">
        <v>38</v>
      </c>
      <c r="L3607">
        <v>44239</v>
      </c>
      <c r="M3607" s="2">
        <v>486362</v>
      </c>
      <c r="N3607" t="s">
        <v>1516</v>
      </c>
      <c r="O3607" t="s">
        <v>57</v>
      </c>
      <c r="P3607" t="s">
        <v>28676</v>
      </c>
      <c r="Q3607" t="s">
        <v>43</v>
      </c>
      <c r="R3607">
        <v>63000</v>
      </c>
      <c r="S3607">
        <v>0.12060000002384186</v>
      </c>
      <c r="T3607">
        <v>108.06999969482422</v>
      </c>
      <c r="U3607">
        <v>0.13160000741481781</v>
      </c>
      <c r="V3607">
        <v>3200</v>
      </c>
      <c r="W3607">
        <v>11</v>
      </c>
      <c r="X3607">
        <v>3866</v>
      </c>
    </row>
    <row r="3608" spans="1:24" x14ac:dyDescent="0.25">
      <c r="A3608">
        <v>417238</v>
      </c>
      <c r="B3608" t="s">
        <v>330</v>
      </c>
      <c r="C3608" t="s">
        <v>25</v>
      </c>
      <c r="D3608" t="s">
        <v>55</v>
      </c>
      <c r="E3608" t="s">
        <v>12188</v>
      </c>
      <c r="F3608" t="s">
        <v>52</v>
      </c>
      <c r="G3608" t="s">
        <v>29</v>
      </c>
      <c r="H3608" s="2">
        <v>44356</v>
      </c>
      <c r="I3608" s="2">
        <v>44389</v>
      </c>
      <c r="J3608" s="2">
        <v>44389</v>
      </c>
      <c r="K3608" t="s">
        <v>38</v>
      </c>
      <c r="L3608">
        <v>44420</v>
      </c>
      <c r="M3608" s="2">
        <v>486369</v>
      </c>
      <c r="N3608" t="s">
        <v>5768</v>
      </c>
      <c r="O3608" t="s">
        <v>98</v>
      </c>
      <c r="P3608" t="s">
        <v>28676</v>
      </c>
      <c r="Q3608" t="s">
        <v>33</v>
      </c>
      <c r="R3608">
        <v>32000</v>
      </c>
      <c r="S3608">
        <v>0.17479999363422394</v>
      </c>
      <c r="T3608">
        <v>131.6199951171875</v>
      </c>
      <c r="U3608">
        <v>7.9999998211860657E-2</v>
      </c>
      <c r="V3608">
        <v>4200</v>
      </c>
      <c r="W3608">
        <v>18</v>
      </c>
      <c r="X3608">
        <v>4738</v>
      </c>
    </row>
    <row r="3609" spans="1:24" x14ac:dyDescent="0.25">
      <c r="A3609">
        <v>417251</v>
      </c>
      <c r="B3609" t="s">
        <v>60</v>
      </c>
      <c r="C3609" t="s">
        <v>25</v>
      </c>
      <c r="D3609" t="s">
        <v>50</v>
      </c>
      <c r="E3609" t="s">
        <v>3576</v>
      </c>
      <c r="F3609" t="s">
        <v>52</v>
      </c>
      <c r="G3609" t="s">
        <v>47</v>
      </c>
      <c r="H3609" s="2">
        <v>44448</v>
      </c>
      <c r="I3609" s="2">
        <v>44545</v>
      </c>
      <c r="J3609" s="2">
        <v>44296</v>
      </c>
      <c r="K3609" t="s">
        <v>38</v>
      </c>
      <c r="L3609">
        <v>44326</v>
      </c>
      <c r="M3609" s="2">
        <v>486394</v>
      </c>
      <c r="N3609" t="s">
        <v>1516</v>
      </c>
      <c r="O3609" t="s">
        <v>66</v>
      </c>
      <c r="P3609" t="s">
        <v>28676</v>
      </c>
      <c r="Q3609" t="s">
        <v>33</v>
      </c>
      <c r="R3609">
        <v>60500</v>
      </c>
      <c r="S3609">
        <v>7.7799998223781586E-2</v>
      </c>
      <c r="T3609">
        <v>381.260009765625</v>
      </c>
      <c r="U3609">
        <v>8.9400000870227814E-2</v>
      </c>
      <c r="V3609">
        <v>12000</v>
      </c>
      <c r="W3609">
        <v>33</v>
      </c>
      <c r="X3609">
        <v>12580</v>
      </c>
    </row>
    <row r="3610" spans="1:24" x14ac:dyDescent="0.25">
      <c r="A3610">
        <v>417288</v>
      </c>
      <c r="B3610" t="s">
        <v>34</v>
      </c>
      <c r="C3610" t="s">
        <v>25</v>
      </c>
      <c r="D3610" t="s">
        <v>40</v>
      </c>
      <c r="E3610" t="s">
        <v>10760</v>
      </c>
      <c r="F3610" t="s">
        <v>87</v>
      </c>
      <c r="G3610" t="s">
        <v>29</v>
      </c>
      <c r="H3610" s="2">
        <v>44356</v>
      </c>
      <c r="I3610" s="2">
        <v>44389</v>
      </c>
      <c r="J3610" s="2">
        <v>44389</v>
      </c>
      <c r="K3610" t="s">
        <v>38</v>
      </c>
      <c r="L3610">
        <v>44420</v>
      </c>
      <c r="M3610" s="2">
        <v>486463</v>
      </c>
      <c r="N3610" t="s">
        <v>5768</v>
      </c>
      <c r="O3610" t="s">
        <v>88</v>
      </c>
      <c r="P3610" t="s">
        <v>28676</v>
      </c>
      <c r="Q3610" t="s">
        <v>43</v>
      </c>
      <c r="R3610">
        <v>30000</v>
      </c>
      <c r="S3610">
        <v>0.1395999938249588</v>
      </c>
      <c r="T3610">
        <v>342.29000854492188</v>
      </c>
      <c r="U3610">
        <v>0.14110000431537628</v>
      </c>
      <c r="V3610">
        <v>10000</v>
      </c>
      <c r="W3610">
        <v>29</v>
      </c>
      <c r="X3610">
        <v>12322</v>
      </c>
    </row>
    <row r="3611" spans="1:24" x14ac:dyDescent="0.25">
      <c r="A3611">
        <v>417291</v>
      </c>
      <c r="B3611" t="s">
        <v>338</v>
      </c>
      <c r="C3611" t="s">
        <v>25</v>
      </c>
      <c r="D3611" t="s">
        <v>107</v>
      </c>
      <c r="E3611" t="s">
        <v>25500</v>
      </c>
      <c r="F3611" t="s">
        <v>87</v>
      </c>
      <c r="G3611" t="s">
        <v>47</v>
      </c>
      <c r="H3611" s="2">
        <v>44356</v>
      </c>
      <c r="I3611" s="2">
        <v>44271</v>
      </c>
      <c r="J3611" s="2">
        <v>44389</v>
      </c>
      <c r="K3611" t="s">
        <v>38</v>
      </c>
      <c r="L3611">
        <v>44420</v>
      </c>
      <c r="M3611" s="2">
        <v>486464</v>
      </c>
      <c r="N3611" t="s">
        <v>20943</v>
      </c>
      <c r="O3611" t="s">
        <v>88</v>
      </c>
      <c r="P3611" t="s">
        <v>28676</v>
      </c>
      <c r="Q3611" t="s">
        <v>33</v>
      </c>
      <c r="R3611">
        <v>34000</v>
      </c>
      <c r="S3611">
        <v>7.980000227689743E-2</v>
      </c>
      <c r="T3611">
        <v>205.3800048828125</v>
      </c>
      <c r="U3611">
        <v>0.14110000431537628</v>
      </c>
      <c r="V3611">
        <v>6000</v>
      </c>
      <c r="W3611">
        <v>22</v>
      </c>
      <c r="X3611">
        <v>7393</v>
      </c>
    </row>
    <row r="3612" spans="1:24" x14ac:dyDescent="0.25">
      <c r="A3612">
        <v>417327</v>
      </c>
      <c r="B3612" t="s">
        <v>64</v>
      </c>
      <c r="C3612" t="s">
        <v>25</v>
      </c>
      <c r="D3612" t="s">
        <v>80</v>
      </c>
      <c r="E3612" t="s">
        <v>7114</v>
      </c>
      <c r="F3612" t="s">
        <v>52</v>
      </c>
      <c r="G3612" t="s">
        <v>47</v>
      </c>
      <c r="H3612" s="2">
        <v>44356</v>
      </c>
      <c r="I3612" s="2">
        <v>44302</v>
      </c>
      <c r="J3612" s="2">
        <v>44358</v>
      </c>
      <c r="K3612" t="s">
        <v>38</v>
      </c>
      <c r="L3612">
        <v>44388</v>
      </c>
      <c r="M3612" s="2">
        <v>486523</v>
      </c>
      <c r="N3612" t="s">
        <v>19464</v>
      </c>
      <c r="O3612" t="s">
        <v>63</v>
      </c>
      <c r="P3612" t="s">
        <v>28676</v>
      </c>
      <c r="Q3612" t="s">
        <v>54</v>
      </c>
      <c r="R3612">
        <v>85000</v>
      </c>
      <c r="S3612">
        <v>9.1499999165534973E-2</v>
      </c>
      <c r="T3612">
        <v>383.3699951171875</v>
      </c>
      <c r="U3612">
        <v>9.3199998140335083E-2</v>
      </c>
      <c r="V3612">
        <v>12000</v>
      </c>
      <c r="W3612">
        <v>23</v>
      </c>
      <c r="X3612">
        <v>13540</v>
      </c>
    </row>
    <row r="3613" spans="1:24" x14ac:dyDescent="0.25">
      <c r="A3613">
        <v>417386</v>
      </c>
      <c r="B3613" t="s">
        <v>89</v>
      </c>
      <c r="C3613" t="s">
        <v>25</v>
      </c>
      <c r="D3613" t="s">
        <v>26</v>
      </c>
      <c r="E3613" t="s">
        <v>12071</v>
      </c>
      <c r="F3613" t="s">
        <v>28</v>
      </c>
      <c r="G3613" t="s">
        <v>62</v>
      </c>
      <c r="H3613" s="2">
        <v>44356</v>
      </c>
      <c r="I3613" s="2">
        <v>44511</v>
      </c>
      <c r="J3613" s="2">
        <v>44511</v>
      </c>
      <c r="K3613" t="s">
        <v>38</v>
      </c>
      <c r="L3613">
        <v>44541</v>
      </c>
      <c r="M3613" s="2">
        <v>486646</v>
      </c>
      <c r="N3613" t="s">
        <v>5768</v>
      </c>
      <c r="O3613" t="s">
        <v>42</v>
      </c>
      <c r="P3613" t="s">
        <v>28676</v>
      </c>
      <c r="Q3613" t="s">
        <v>33</v>
      </c>
      <c r="R3613">
        <v>37000</v>
      </c>
      <c r="S3613">
        <v>0.18160000443458557</v>
      </c>
      <c r="T3613">
        <v>340.760009765625</v>
      </c>
      <c r="U3613">
        <v>0.13789999485015869</v>
      </c>
      <c r="V3613">
        <v>10000</v>
      </c>
      <c r="W3613">
        <v>25</v>
      </c>
      <c r="X3613">
        <v>12131</v>
      </c>
    </row>
    <row r="3614" spans="1:24" x14ac:dyDescent="0.25">
      <c r="A3614">
        <v>417391</v>
      </c>
      <c r="B3614" t="s">
        <v>156</v>
      </c>
      <c r="C3614" t="s">
        <v>25</v>
      </c>
      <c r="D3614" t="s">
        <v>55</v>
      </c>
      <c r="E3614" t="s">
        <v>7072</v>
      </c>
      <c r="F3614" t="s">
        <v>46</v>
      </c>
      <c r="G3614" t="s">
        <v>29</v>
      </c>
      <c r="H3614" s="2">
        <v>44356</v>
      </c>
      <c r="I3614" s="2">
        <v>44332</v>
      </c>
      <c r="J3614" s="2">
        <v>44419</v>
      </c>
      <c r="K3614" t="s">
        <v>38</v>
      </c>
      <c r="L3614">
        <v>44450</v>
      </c>
      <c r="M3614" s="2">
        <v>486644</v>
      </c>
      <c r="N3614" t="s">
        <v>28046</v>
      </c>
      <c r="O3614" t="s">
        <v>48</v>
      </c>
      <c r="P3614" t="s">
        <v>28676</v>
      </c>
      <c r="Q3614" t="s">
        <v>33</v>
      </c>
      <c r="R3614">
        <v>50000</v>
      </c>
      <c r="S3614">
        <v>9.0499997138977051E-2</v>
      </c>
      <c r="T3614">
        <v>98.589996337890625</v>
      </c>
      <c r="U3614">
        <v>0.11259999871253967</v>
      </c>
      <c r="V3614">
        <v>3000</v>
      </c>
      <c r="W3614">
        <v>9</v>
      </c>
      <c r="X3614">
        <v>3491</v>
      </c>
    </row>
    <row r="3615" spans="1:24" x14ac:dyDescent="0.25">
      <c r="A3615">
        <v>417418</v>
      </c>
      <c r="B3615" t="s">
        <v>86</v>
      </c>
      <c r="C3615" t="s">
        <v>25</v>
      </c>
      <c r="D3615" t="s">
        <v>107</v>
      </c>
      <c r="E3615" t="s">
        <v>9741</v>
      </c>
      <c r="F3615" t="s">
        <v>46</v>
      </c>
      <c r="G3615" t="s">
        <v>29</v>
      </c>
      <c r="H3615" s="2">
        <v>44386</v>
      </c>
      <c r="I3615" s="2">
        <v>44266</v>
      </c>
      <c r="J3615" s="2">
        <v>44266</v>
      </c>
      <c r="K3615" t="s">
        <v>38</v>
      </c>
      <c r="L3615">
        <v>44297</v>
      </c>
      <c r="M3615" s="2">
        <v>486700</v>
      </c>
      <c r="N3615" t="s">
        <v>5768</v>
      </c>
      <c r="O3615" t="s">
        <v>74</v>
      </c>
      <c r="P3615" t="s">
        <v>28676</v>
      </c>
      <c r="Q3615" t="s">
        <v>43</v>
      </c>
      <c r="R3615">
        <v>69996</v>
      </c>
      <c r="S3615">
        <v>0.14519999921321869</v>
      </c>
      <c r="T3615">
        <v>297.1300048828125</v>
      </c>
      <c r="U3615">
        <v>0.11580000072717667</v>
      </c>
      <c r="V3615">
        <v>9000</v>
      </c>
      <c r="W3615">
        <v>26</v>
      </c>
      <c r="X3615">
        <v>10328</v>
      </c>
    </row>
    <row r="3616" spans="1:24" x14ac:dyDescent="0.25">
      <c r="A3616">
        <v>417432</v>
      </c>
      <c r="B3616" t="s">
        <v>105</v>
      </c>
      <c r="C3616" t="s">
        <v>25</v>
      </c>
      <c r="D3616" t="s">
        <v>26</v>
      </c>
      <c r="E3616" t="s">
        <v>25908</v>
      </c>
      <c r="F3616" t="s">
        <v>46</v>
      </c>
      <c r="G3616" t="s">
        <v>47</v>
      </c>
      <c r="H3616" s="2">
        <v>44356</v>
      </c>
      <c r="I3616" s="2">
        <v>44359</v>
      </c>
      <c r="J3616" s="2">
        <v>44389</v>
      </c>
      <c r="K3616" t="s">
        <v>38</v>
      </c>
      <c r="L3616">
        <v>44420</v>
      </c>
      <c r="M3616" s="2">
        <v>464139</v>
      </c>
      <c r="N3616" t="s">
        <v>20943</v>
      </c>
      <c r="O3616" t="s">
        <v>69</v>
      </c>
      <c r="P3616" t="s">
        <v>28676</v>
      </c>
      <c r="Q3616" t="s">
        <v>54</v>
      </c>
      <c r="R3616">
        <v>120000</v>
      </c>
      <c r="S3616">
        <v>8.9100003242492676E-2</v>
      </c>
      <c r="T3616">
        <v>506.3900146484375</v>
      </c>
      <c r="U3616">
        <v>0.12210000306367874</v>
      </c>
      <c r="V3616">
        <v>15200</v>
      </c>
      <c r="W3616">
        <v>29</v>
      </c>
      <c r="X3616">
        <v>18230</v>
      </c>
    </row>
    <row r="3617" spans="1:24" x14ac:dyDescent="0.25">
      <c r="A3617">
        <v>417531</v>
      </c>
      <c r="B3617" t="s">
        <v>128</v>
      </c>
      <c r="C3617" t="s">
        <v>25</v>
      </c>
      <c r="D3617" t="s">
        <v>90</v>
      </c>
      <c r="E3617" t="s">
        <v>26055</v>
      </c>
      <c r="F3617" t="s">
        <v>28</v>
      </c>
      <c r="G3617" t="s">
        <v>29</v>
      </c>
      <c r="H3617" s="2">
        <v>44356</v>
      </c>
      <c r="I3617" s="2">
        <v>44359</v>
      </c>
      <c r="J3617" s="2">
        <v>44389</v>
      </c>
      <c r="K3617" t="s">
        <v>38</v>
      </c>
      <c r="L3617">
        <v>44420</v>
      </c>
      <c r="M3617" s="2">
        <v>486869</v>
      </c>
      <c r="N3617" t="s">
        <v>20943</v>
      </c>
      <c r="O3617" t="s">
        <v>59</v>
      </c>
      <c r="P3617" t="s">
        <v>28676</v>
      </c>
      <c r="Q3617" t="s">
        <v>54</v>
      </c>
      <c r="R3617">
        <v>49548</v>
      </c>
      <c r="S3617">
        <v>2.3499999195337296E-2</v>
      </c>
      <c r="T3617">
        <v>94.139999389648438</v>
      </c>
      <c r="U3617">
        <v>0.12839999794960022</v>
      </c>
      <c r="V3617">
        <v>2800</v>
      </c>
      <c r="W3617">
        <v>6</v>
      </c>
      <c r="X3617">
        <v>3389</v>
      </c>
    </row>
    <row r="3618" spans="1:24" x14ac:dyDescent="0.25">
      <c r="A3618">
        <v>417536</v>
      </c>
      <c r="B3618" t="s">
        <v>34</v>
      </c>
      <c r="C3618" t="s">
        <v>25</v>
      </c>
      <c r="D3618" t="s">
        <v>107</v>
      </c>
      <c r="E3618" t="s">
        <v>19438</v>
      </c>
      <c r="F3618" t="s">
        <v>28</v>
      </c>
      <c r="G3618" t="s">
        <v>29</v>
      </c>
      <c r="H3618" s="2">
        <v>44356</v>
      </c>
      <c r="I3618" s="2">
        <v>44515</v>
      </c>
      <c r="J3618" s="2">
        <v>44208</v>
      </c>
      <c r="K3618" t="s">
        <v>38</v>
      </c>
      <c r="L3618">
        <v>44239</v>
      </c>
      <c r="M3618" s="2">
        <v>454044</v>
      </c>
      <c r="N3618" t="s">
        <v>19236</v>
      </c>
      <c r="O3618" t="s">
        <v>158</v>
      </c>
      <c r="P3618" t="s">
        <v>28676</v>
      </c>
      <c r="Q3618" t="s">
        <v>54</v>
      </c>
      <c r="R3618">
        <v>45000</v>
      </c>
      <c r="S3618">
        <v>0.11169999837875366</v>
      </c>
      <c r="T3618">
        <v>267.73001098632813</v>
      </c>
      <c r="U3618">
        <v>0.12530000507831573</v>
      </c>
      <c r="V3618">
        <v>8000</v>
      </c>
      <c r="W3618">
        <v>17</v>
      </c>
      <c r="X3618">
        <v>9504</v>
      </c>
    </row>
    <row r="3619" spans="1:24" x14ac:dyDescent="0.25">
      <c r="A3619">
        <v>417587</v>
      </c>
      <c r="B3619" t="s">
        <v>24</v>
      </c>
      <c r="C3619" t="s">
        <v>25</v>
      </c>
      <c r="D3619" t="s">
        <v>55</v>
      </c>
      <c r="E3619" t="s">
        <v>14249</v>
      </c>
      <c r="F3619" t="s">
        <v>28</v>
      </c>
      <c r="G3619" t="s">
        <v>47</v>
      </c>
      <c r="H3619" s="2">
        <v>44356</v>
      </c>
      <c r="I3619" s="2">
        <v>44332</v>
      </c>
      <c r="J3619" s="2">
        <v>44297</v>
      </c>
      <c r="K3619" t="s">
        <v>38</v>
      </c>
      <c r="L3619">
        <v>44327</v>
      </c>
      <c r="M3619" s="2">
        <v>486945</v>
      </c>
      <c r="N3619" t="s">
        <v>5768</v>
      </c>
      <c r="O3619" t="s">
        <v>32</v>
      </c>
      <c r="P3619" t="s">
        <v>28676</v>
      </c>
      <c r="Q3619" t="s">
        <v>54</v>
      </c>
      <c r="R3619">
        <v>63000</v>
      </c>
      <c r="S3619">
        <v>0.17479999363422394</v>
      </c>
      <c r="T3619">
        <v>101.76999664306641</v>
      </c>
      <c r="U3619">
        <v>0.13470000028610229</v>
      </c>
      <c r="V3619">
        <v>3000</v>
      </c>
      <c r="W3619">
        <v>26</v>
      </c>
      <c r="X3619">
        <v>3551</v>
      </c>
    </row>
    <row r="3620" spans="1:24" x14ac:dyDescent="0.25">
      <c r="A3620">
        <v>417609</v>
      </c>
      <c r="B3620" t="s">
        <v>44</v>
      </c>
      <c r="C3620" t="s">
        <v>25</v>
      </c>
      <c r="D3620" t="s">
        <v>80</v>
      </c>
      <c r="E3620" t="s">
        <v>23570</v>
      </c>
      <c r="F3620" t="s">
        <v>28</v>
      </c>
      <c r="G3620" t="s">
        <v>47</v>
      </c>
      <c r="H3620" s="2">
        <v>44356</v>
      </c>
      <c r="I3620" s="2">
        <v>44239</v>
      </c>
      <c r="J3620" s="2">
        <v>44239</v>
      </c>
      <c r="K3620" t="s">
        <v>38</v>
      </c>
      <c r="L3620">
        <v>44267</v>
      </c>
      <c r="M3620" s="2">
        <v>487010</v>
      </c>
      <c r="N3620" t="s">
        <v>23256</v>
      </c>
      <c r="O3620" t="s">
        <v>59</v>
      </c>
      <c r="P3620" t="s">
        <v>28676</v>
      </c>
      <c r="Q3620" t="s">
        <v>54</v>
      </c>
      <c r="R3620">
        <v>16000</v>
      </c>
      <c r="S3620">
        <v>0.10199999809265137</v>
      </c>
      <c r="T3620">
        <v>188.27000427246094</v>
      </c>
      <c r="U3620">
        <v>0.12839999794960022</v>
      </c>
      <c r="V3620">
        <v>5600</v>
      </c>
      <c r="W3620">
        <v>8</v>
      </c>
      <c r="X3620">
        <v>6748</v>
      </c>
    </row>
    <row r="3621" spans="1:24" x14ac:dyDescent="0.25">
      <c r="A3621">
        <v>417627</v>
      </c>
      <c r="B3621" t="s">
        <v>83</v>
      </c>
      <c r="C3621" t="s">
        <v>25</v>
      </c>
      <c r="D3621" t="s">
        <v>55</v>
      </c>
      <c r="E3621" t="s">
        <v>2705</v>
      </c>
      <c r="F3621" t="s">
        <v>52</v>
      </c>
      <c r="G3621" t="s">
        <v>29</v>
      </c>
      <c r="H3621" s="2">
        <v>44356</v>
      </c>
      <c r="I3621" s="2">
        <v>44484</v>
      </c>
      <c r="J3621" s="2">
        <v>44389</v>
      </c>
      <c r="K3621" t="s">
        <v>38</v>
      </c>
      <c r="L3621">
        <v>44420</v>
      </c>
      <c r="M3621" s="2">
        <v>487035</v>
      </c>
      <c r="N3621" t="s">
        <v>5768</v>
      </c>
      <c r="O3621" t="s">
        <v>92</v>
      </c>
      <c r="P3621" t="s">
        <v>28676</v>
      </c>
      <c r="Q3621" t="s">
        <v>43</v>
      </c>
      <c r="R3621">
        <v>51000</v>
      </c>
      <c r="S3621">
        <v>0.19189999997615814</v>
      </c>
      <c r="T3621">
        <v>40.549999237060547</v>
      </c>
      <c r="U3621">
        <v>7.680000364780426E-2</v>
      </c>
      <c r="V3621">
        <v>1300</v>
      </c>
      <c r="W3621">
        <v>18</v>
      </c>
      <c r="X3621">
        <v>1460</v>
      </c>
    </row>
    <row r="3622" spans="1:24" x14ac:dyDescent="0.25">
      <c r="A3622">
        <v>417652</v>
      </c>
      <c r="B3622" t="s">
        <v>49</v>
      </c>
      <c r="C3622" t="s">
        <v>25</v>
      </c>
      <c r="D3622" t="s">
        <v>75</v>
      </c>
      <c r="E3622" t="s">
        <v>14892</v>
      </c>
      <c r="F3622" t="s">
        <v>46</v>
      </c>
      <c r="G3622" t="s">
        <v>29</v>
      </c>
      <c r="H3622" s="2">
        <v>44356</v>
      </c>
      <c r="I3622" s="2">
        <v>44419</v>
      </c>
      <c r="J3622" s="2">
        <v>44450</v>
      </c>
      <c r="K3622" t="s">
        <v>38</v>
      </c>
      <c r="L3622">
        <v>44480</v>
      </c>
      <c r="M3622" s="2">
        <v>486468</v>
      </c>
      <c r="N3622" t="s">
        <v>5768</v>
      </c>
      <c r="O3622" t="s">
        <v>72</v>
      </c>
      <c r="P3622" t="s">
        <v>28676</v>
      </c>
      <c r="Q3622" t="s">
        <v>54</v>
      </c>
      <c r="R3622">
        <v>48000</v>
      </c>
      <c r="S3622">
        <v>0.20270000398159027</v>
      </c>
      <c r="T3622">
        <v>497.45999145507813</v>
      </c>
      <c r="U3622">
        <v>0.11890000104904175</v>
      </c>
      <c r="V3622">
        <v>15000</v>
      </c>
      <c r="W3622">
        <v>20</v>
      </c>
      <c r="X3622">
        <v>17648</v>
      </c>
    </row>
    <row r="3623" spans="1:24" x14ac:dyDescent="0.25">
      <c r="A3623">
        <v>417683</v>
      </c>
      <c r="B3623" t="s">
        <v>34</v>
      </c>
      <c r="C3623" t="s">
        <v>25</v>
      </c>
      <c r="D3623" t="s">
        <v>107</v>
      </c>
      <c r="E3623" t="s">
        <v>770</v>
      </c>
      <c r="F3623" t="s">
        <v>52</v>
      </c>
      <c r="G3623" t="s">
        <v>29</v>
      </c>
      <c r="H3623" s="2">
        <v>44356</v>
      </c>
      <c r="I3623" s="2">
        <v>44359</v>
      </c>
      <c r="J3623" s="2">
        <v>44359</v>
      </c>
      <c r="K3623" t="s">
        <v>38</v>
      </c>
      <c r="L3623">
        <v>44389</v>
      </c>
      <c r="M3623" s="2">
        <v>487134</v>
      </c>
      <c r="N3623" t="s">
        <v>31</v>
      </c>
      <c r="O3623" t="s">
        <v>63</v>
      </c>
      <c r="P3623" t="s">
        <v>28676</v>
      </c>
      <c r="Q3623" t="s">
        <v>33</v>
      </c>
      <c r="R3623">
        <v>48996</v>
      </c>
      <c r="S3623">
        <v>8.6699999868869781E-2</v>
      </c>
      <c r="T3623">
        <v>127.79000091552734</v>
      </c>
      <c r="U3623">
        <v>9.3199998140335083E-2</v>
      </c>
      <c r="V3623">
        <v>4000</v>
      </c>
      <c r="W3623">
        <v>21</v>
      </c>
      <c r="X3623">
        <v>4597</v>
      </c>
    </row>
    <row r="3624" spans="1:24" x14ac:dyDescent="0.25">
      <c r="A3624">
        <v>417715</v>
      </c>
      <c r="B3624" t="s">
        <v>64</v>
      </c>
      <c r="C3624" t="s">
        <v>25</v>
      </c>
      <c r="D3624" t="s">
        <v>90</v>
      </c>
      <c r="E3624" t="s">
        <v>649</v>
      </c>
      <c r="F3624" t="s">
        <v>28</v>
      </c>
      <c r="G3624" t="s">
        <v>47</v>
      </c>
      <c r="H3624" s="2">
        <v>44356</v>
      </c>
      <c r="I3624" s="2">
        <v>44484</v>
      </c>
      <c r="J3624" s="2">
        <v>44539</v>
      </c>
      <c r="K3624" t="s">
        <v>38</v>
      </c>
      <c r="L3624">
        <v>44570</v>
      </c>
      <c r="M3624" s="2">
        <v>487190</v>
      </c>
      <c r="N3624" t="s">
        <v>5768</v>
      </c>
      <c r="O3624" t="s">
        <v>42</v>
      </c>
      <c r="P3624" t="s">
        <v>28676</v>
      </c>
      <c r="Q3624" t="s">
        <v>54</v>
      </c>
      <c r="R3624">
        <v>108202</v>
      </c>
      <c r="S3624">
        <v>5.3899999707937241E-2</v>
      </c>
      <c r="T3624">
        <v>327.1300048828125</v>
      </c>
      <c r="U3624">
        <v>0.13789999485015869</v>
      </c>
      <c r="V3624">
        <v>9600</v>
      </c>
      <c r="W3624">
        <v>45</v>
      </c>
      <c r="X3624">
        <v>10126</v>
      </c>
    </row>
    <row r="3625" spans="1:24" x14ac:dyDescent="0.25">
      <c r="A3625">
        <v>417841</v>
      </c>
      <c r="B3625" t="s">
        <v>44</v>
      </c>
      <c r="C3625" t="s">
        <v>25</v>
      </c>
      <c r="D3625" t="s">
        <v>107</v>
      </c>
      <c r="E3625" t="s">
        <v>768</v>
      </c>
      <c r="F3625" t="s">
        <v>52</v>
      </c>
      <c r="G3625" t="s">
        <v>29</v>
      </c>
      <c r="H3625" s="2">
        <v>44386</v>
      </c>
      <c r="I3625" s="2">
        <v>44329</v>
      </c>
      <c r="J3625" s="2">
        <v>44239</v>
      </c>
      <c r="K3625" t="s">
        <v>38</v>
      </c>
      <c r="L3625">
        <v>44267</v>
      </c>
      <c r="M3625" s="2">
        <v>487381</v>
      </c>
      <c r="N3625" t="s">
        <v>31</v>
      </c>
      <c r="O3625" t="s">
        <v>92</v>
      </c>
      <c r="P3625" t="s">
        <v>28676</v>
      </c>
      <c r="Q3625" t="s">
        <v>33</v>
      </c>
      <c r="R3625">
        <v>75000</v>
      </c>
      <c r="S3625">
        <v>1.8600000068545341E-2</v>
      </c>
      <c r="T3625">
        <v>187.14999389648438</v>
      </c>
      <c r="U3625">
        <v>7.680000364780426E-2</v>
      </c>
      <c r="V3625">
        <v>6000</v>
      </c>
      <c r="W3625">
        <v>13</v>
      </c>
      <c r="X3625">
        <v>6719</v>
      </c>
    </row>
    <row r="3626" spans="1:24" x14ac:dyDescent="0.25">
      <c r="A3626">
        <v>417842</v>
      </c>
      <c r="B3626" t="s">
        <v>34</v>
      </c>
      <c r="C3626" t="s">
        <v>25</v>
      </c>
      <c r="D3626" t="s">
        <v>26</v>
      </c>
      <c r="F3626" t="s">
        <v>46</v>
      </c>
      <c r="G3626" t="s">
        <v>29</v>
      </c>
      <c r="H3626" s="2">
        <v>44356</v>
      </c>
      <c r="I3626" s="2">
        <v>44239</v>
      </c>
      <c r="J3626" s="2">
        <v>44239</v>
      </c>
      <c r="K3626" t="s">
        <v>38</v>
      </c>
      <c r="L3626">
        <v>44267</v>
      </c>
      <c r="M3626" s="2">
        <v>487375</v>
      </c>
      <c r="N3626" t="s">
        <v>5768</v>
      </c>
      <c r="O3626" t="s">
        <v>48</v>
      </c>
      <c r="P3626" t="s">
        <v>28676</v>
      </c>
      <c r="Q3626" t="s">
        <v>33</v>
      </c>
      <c r="R3626">
        <v>48000</v>
      </c>
      <c r="S3626">
        <v>0.17430000007152557</v>
      </c>
      <c r="T3626">
        <v>427.23001098632813</v>
      </c>
      <c r="U3626">
        <v>0.11259999871253967</v>
      </c>
      <c r="V3626">
        <v>13000</v>
      </c>
      <c r="W3626">
        <v>27</v>
      </c>
      <c r="X3626">
        <v>15225</v>
      </c>
    </row>
    <row r="3627" spans="1:24" x14ac:dyDescent="0.25">
      <c r="A3627">
        <v>417848</v>
      </c>
      <c r="B3627" t="s">
        <v>146</v>
      </c>
      <c r="C3627" t="s">
        <v>25</v>
      </c>
      <c r="D3627" t="s">
        <v>107</v>
      </c>
      <c r="E3627" t="s">
        <v>7591</v>
      </c>
      <c r="F3627" t="s">
        <v>46</v>
      </c>
      <c r="G3627" t="s">
        <v>47</v>
      </c>
      <c r="H3627" s="2">
        <v>44356</v>
      </c>
      <c r="I3627" s="2">
        <v>44389</v>
      </c>
      <c r="J3627" s="2">
        <v>44389</v>
      </c>
      <c r="K3627" t="s">
        <v>38</v>
      </c>
      <c r="L3627">
        <v>44420</v>
      </c>
      <c r="M3627" s="2">
        <v>487377</v>
      </c>
      <c r="N3627" t="s">
        <v>5768</v>
      </c>
      <c r="O3627" t="s">
        <v>69</v>
      </c>
      <c r="P3627" t="s">
        <v>28676</v>
      </c>
      <c r="Q3627" t="s">
        <v>43</v>
      </c>
      <c r="R3627">
        <v>72000</v>
      </c>
      <c r="S3627">
        <v>0.21729999780654907</v>
      </c>
      <c r="T3627">
        <v>266.51998901367188</v>
      </c>
      <c r="U3627">
        <v>0.12210000306367874</v>
      </c>
      <c r="V3627">
        <v>8000</v>
      </c>
      <c r="W3627">
        <v>30</v>
      </c>
      <c r="X3627">
        <v>9595</v>
      </c>
    </row>
    <row r="3628" spans="1:24" x14ac:dyDescent="0.25">
      <c r="A3628">
        <v>417850</v>
      </c>
      <c r="B3628" t="s">
        <v>83</v>
      </c>
      <c r="C3628" t="s">
        <v>25</v>
      </c>
      <c r="D3628" t="s">
        <v>50</v>
      </c>
      <c r="E3628" t="s">
        <v>24342</v>
      </c>
      <c r="F3628" t="s">
        <v>52</v>
      </c>
      <c r="G3628" t="s">
        <v>47</v>
      </c>
      <c r="H3628" s="2">
        <v>44356</v>
      </c>
      <c r="I3628" s="2">
        <v>44387</v>
      </c>
      <c r="J3628" s="2">
        <v>44418</v>
      </c>
      <c r="K3628" t="s">
        <v>38</v>
      </c>
      <c r="L3628">
        <v>44449</v>
      </c>
      <c r="M3628" s="2">
        <v>487389</v>
      </c>
      <c r="N3628" t="s">
        <v>20943</v>
      </c>
      <c r="O3628" t="s">
        <v>63</v>
      </c>
      <c r="P3628" t="s">
        <v>28676</v>
      </c>
      <c r="Q3628" t="s">
        <v>43</v>
      </c>
      <c r="R3628">
        <v>85000</v>
      </c>
      <c r="S3628">
        <v>7.2700001299381256E-2</v>
      </c>
      <c r="T3628">
        <v>31.950000762939453</v>
      </c>
      <c r="U3628">
        <v>9.3199998140335083E-2</v>
      </c>
      <c r="V3628">
        <v>1000</v>
      </c>
      <c r="W3628">
        <v>30</v>
      </c>
      <c r="X3628">
        <v>1080</v>
      </c>
    </row>
    <row r="3629" spans="1:24" x14ac:dyDescent="0.25">
      <c r="A3629">
        <v>417855</v>
      </c>
      <c r="B3629" t="s">
        <v>83</v>
      </c>
      <c r="C3629" t="s">
        <v>25</v>
      </c>
      <c r="D3629" t="s">
        <v>80</v>
      </c>
      <c r="E3629" t="s">
        <v>4773</v>
      </c>
      <c r="F3629" t="s">
        <v>28</v>
      </c>
      <c r="G3629" t="s">
        <v>47</v>
      </c>
      <c r="H3629" s="2">
        <v>44356</v>
      </c>
      <c r="I3629" s="2">
        <v>44302</v>
      </c>
      <c r="J3629" s="2">
        <v>44389</v>
      </c>
      <c r="K3629" t="s">
        <v>38</v>
      </c>
      <c r="L3629">
        <v>44420</v>
      </c>
      <c r="M3629" s="2">
        <v>487397</v>
      </c>
      <c r="N3629" t="s">
        <v>5768</v>
      </c>
      <c r="O3629" t="s">
        <v>42</v>
      </c>
      <c r="P3629" t="s">
        <v>28676</v>
      </c>
      <c r="Q3629" t="s">
        <v>43</v>
      </c>
      <c r="R3629">
        <v>31000</v>
      </c>
      <c r="S3629">
        <v>0.19779999554157257</v>
      </c>
      <c r="T3629">
        <v>170.3800048828125</v>
      </c>
      <c r="U3629">
        <v>0.13789999485015869</v>
      </c>
      <c r="V3629">
        <v>5000</v>
      </c>
      <c r="W3629">
        <v>10</v>
      </c>
      <c r="X3629">
        <v>6134</v>
      </c>
    </row>
    <row r="3630" spans="1:24" x14ac:dyDescent="0.25">
      <c r="A3630">
        <v>417865</v>
      </c>
      <c r="B3630" t="s">
        <v>122</v>
      </c>
      <c r="C3630" t="s">
        <v>25</v>
      </c>
      <c r="D3630" t="s">
        <v>118</v>
      </c>
      <c r="E3630" t="s">
        <v>15159</v>
      </c>
      <c r="F3630" t="s">
        <v>28</v>
      </c>
      <c r="G3630" t="s">
        <v>29</v>
      </c>
      <c r="H3630" s="2">
        <v>44356</v>
      </c>
      <c r="I3630" s="2">
        <v>44420</v>
      </c>
      <c r="J3630" s="2">
        <v>44420</v>
      </c>
      <c r="K3630" t="s">
        <v>38</v>
      </c>
      <c r="L3630">
        <v>44451</v>
      </c>
      <c r="M3630" s="2">
        <v>460079</v>
      </c>
      <c r="N3630" t="s">
        <v>5768</v>
      </c>
      <c r="O3630" t="s">
        <v>42</v>
      </c>
      <c r="P3630" t="s">
        <v>28676</v>
      </c>
      <c r="Q3630" t="s">
        <v>54</v>
      </c>
      <c r="R3630">
        <v>45000</v>
      </c>
      <c r="S3630">
        <v>0.17419999837875366</v>
      </c>
      <c r="T3630">
        <v>211.27000427246094</v>
      </c>
      <c r="U3630">
        <v>0.13789999485015869</v>
      </c>
      <c r="V3630">
        <v>6200</v>
      </c>
      <c r="W3630">
        <v>8</v>
      </c>
      <c r="X3630">
        <v>7653</v>
      </c>
    </row>
    <row r="3631" spans="1:24" x14ac:dyDescent="0.25">
      <c r="A3631">
        <v>417906</v>
      </c>
      <c r="B3631" t="s">
        <v>34</v>
      </c>
      <c r="C3631" t="s">
        <v>25</v>
      </c>
      <c r="D3631" t="s">
        <v>75</v>
      </c>
      <c r="E3631" t="s">
        <v>7304</v>
      </c>
      <c r="F3631" t="s">
        <v>46</v>
      </c>
      <c r="G3631" t="s">
        <v>29</v>
      </c>
      <c r="H3631" s="2">
        <v>44326</v>
      </c>
      <c r="I3631" s="2">
        <v>44332</v>
      </c>
      <c r="J3631" s="2">
        <v>44267</v>
      </c>
      <c r="K3631" t="s">
        <v>38</v>
      </c>
      <c r="L3631">
        <v>44298</v>
      </c>
      <c r="M3631" s="2">
        <v>487490</v>
      </c>
      <c r="N3631" t="s">
        <v>5768</v>
      </c>
      <c r="O3631" t="s">
        <v>72</v>
      </c>
      <c r="P3631" t="s">
        <v>28676</v>
      </c>
      <c r="Q3631" t="s">
        <v>43</v>
      </c>
      <c r="R3631">
        <v>62000</v>
      </c>
      <c r="S3631">
        <v>0.2296999990940094</v>
      </c>
      <c r="T3631">
        <v>392.82998657226563</v>
      </c>
      <c r="U3631">
        <v>0.10989999771118164</v>
      </c>
      <c r="V3631">
        <v>12000</v>
      </c>
      <c r="W3631">
        <v>25</v>
      </c>
      <c r="X3631">
        <v>13781</v>
      </c>
    </row>
    <row r="3632" spans="1:24" x14ac:dyDescent="0.25">
      <c r="A3632">
        <v>417907</v>
      </c>
      <c r="B3632" t="s">
        <v>64</v>
      </c>
      <c r="C3632" t="s">
        <v>25</v>
      </c>
      <c r="D3632" t="s">
        <v>26</v>
      </c>
      <c r="F3632" t="s">
        <v>28</v>
      </c>
      <c r="G3632" t="s">
        <v>47</v>
      </c>
      <c r="H3632" s="2">
        <v>44356</v>
      </c>
      <c r="I3632" s="2">
        <v>44265</v>
      </c>
      <c r="J3632" s="2">
        <v>44265</v>
      </c>
      <c r="K3632" t="s">
        <v>38</v>
      </c>
      <c r="L3632">
        <v>44296</v>
      </c>
      <c r="M3632" s="2">
        <v>487488</v>
      </c>
      <c r="N3632" t="s">
        <v>20943</v>
      </c>
      <c r="O3632" t="s">
        <v>158</v>
      </c>
      <c r="P3632" t="s">
        <v>28676</v>
      </c>
      <c r="Q3632" t="s">
        <v>33</v>
      </c>
      <c r="R3632">
        <v>35500</v>
      </c>
      <c r="S3632">
        <v>0.10409999638795853</v>
      </c>
      <c r="T3632">
        <v>133.8699951171875</v>
      </c>
      <c r="U3632">
        <v>0.12530000507831573</v>
      </c>
      <c r="V3632">
        <v>4000</v>
      </c>
      <c r="W3632">
        <v>7</v>
      </c>
      <c r="X3632">
        <v>4295</v>
      </c>
    </row>
    <row r="3633" spans="1:24" x14ac:dyDescent="0.25">
      <c r="A3633">
        <v>417986</v>
      </c>
      <c r="B3633" t="s">
        <v>156</v>
      </c>
      <c r="C3633" t="s">
        <v>25</v>
      </c>
      <c r="D3633" t="s">
        <v>40</v>
      </c>
      <c r="E3633" t="s">
        <v>27090</v>
      </c>
      <c r="F3633" t="s">
        <v>1254</v>
      </c>
      <c r="G3633" t="s">
        <v>29</v>
      </c>
      <c r="H3633" s="2">
        <v>44356</v>
      </c>
      <c r="I3633" s="2">
        <v>44332</v>
      </c>
      <c r="J3633" s="2">
        <v>44389</v>
      </c>
      <c r="K3633" t="s">
        <v>38</v>
      </c>
      <c r="L3633">
        <v>44420</v>
      </c>
      <c r="M3633" s="2">
        <v>487603</v>
      </c>
      <c r="N3633" t="s">
        <v>26726</v>
      </c>
      <c r="O3633" t="s">
        <v>3346</v>
      </c>
      <c r="P3633" t="s">
        <v>28676</v>
      </c>
      <c r="Q3633" t="s">
        <v>43</v>
      </c>
      <c r="R3633">
        <v>42000</v>
      </c>
      <c r="S3633">
        <v>0.14599999785423279</v>
      </c>
      <c r="T3633">
        <v>58.779998779296875</v>
      </c>
      <c r="U3633">
        <v>0.19159999489784241</v>
      </c>
      <c r="V3633">
        <v>1600</v>
      </c>
      <c r="W3633">
        <v>6</v>
      </c>
      <c r="X3633">
        <v>2116</v>
      </c>
    </row>
    <row r="3634" spans="1:24" x14ac:dyDescent="0.25">
      <c r="A3634">
        <v>417992</v>
      </c>
      <c r="B3634" t="s">
        <v>44</v>
      </c>
      <c r="C3634" t="s">
        <v>25</v>
      </c>
      <c r="D3634" t="s">
        <v>107</v>
      </c>
      <c r="E3634" t="s">
        <v>19672</v>
      </c>
      <c r="F3634" t="s">
        <v>52</v>
      </c>
      <c r="G3634" t="s">
        <v>47</v>
      </c>
      <c r="H3634" s="2">
        <v>44356</v>
      </c>
      <c r="I3634" s="2">
        <v>44332</v>
      </c>
      <c r="J3634" s="2">
        <v>44239</v>
      </c>
      <c r="K3634" t="s">
        <v>38</v>
      </c>
      <c r="L3634">
        <v>44267</v>
      </c>
      <c r="M3634" s="2">
        <v>487601</v>
      </c>
      <c r="N3634" t="s">
        <v>19464</v>
      </c>
      <c r="O3634" t="s">
        <v>63</v>
      </c>
      <c r="P3634" t="s">
        <v>28676</v>
      </c>
      <c r="Q3634" t="s">
        <v>43</v>
      </c>
      <c r="R3634">
        <v>50000</v>
      </c>
      <c r="S3634">
        <v>0.11710000038146973</v>
      </c>
      <c r="T3634">
        <v>399.33999633789063</v>
      </c>
      <c r="U3634">
        <v>9.3199998140335083E-2</v>
      </c>
      <c r="V3634">
        <v>12500</v>
      </c>
      <c r="W3634">
        <v>21</v>
      </c>
      <c r="X3634">
        <v>14330</v>
      </c>
    </row>
    <row r="3635" spans="1:24" x14ac:dyDescent="0.25">
      <c r="A3635">
        <v>418000</v>
      </c>
      <c r="B3635" t="s">
        <v>151</v>
      </c>
      <c r="C3635" t="s">
        <v>25</v>
      </c>
      <c r="D3635" t="s">
        <v>50</v>
      </c>
      <c r="E3635" t="s">
        <v>19423</v>
      </c>
      <c r="F3635" t="s">
        <v>28</v>
      </c>
      <c r="G3635" t="s">
        <v>47</v>
      </c>
      <c r="H3635" s="2">
        <v>44386</v>
      </c>
      <c r="I3635" s="2">
        <v>44422</v>
      </c>
      <c r="J3635" s="2">
        <v>44389</v>
      </c>
      <c r="K3635" t="s">
        <v>38</v>
      </c>
      <c r="L3635">
        <v>44420</v>
      </c>
      <c r="M3635" s="2">
        <v>487626</v>
      </c>
      <c r="N3635" t="s">
        <v>19236</v>
      </c>
      <c r="O3635" t="s">
        <v>57</v>
      </c>
      <c r="P3635" t="s">
        <v>28676</v>
      </c>
      <c r="Q3635" t="s">
        <v>54</v>
      </c>
      <c r="R3635">
        <v>189996</v>
      </c>
      <c r="S3635">
        <v>0.17030000686645508</v>
      </c>
      <c r="T3635">
        <v>270.17001342773438</v>
      </c>
      <c r="U3635">
        <v>0.13160000741481781</v>
      </c>
      <c r="V3635">
        <v>8000</v>
      </c>
      <c r="W3635">
        <v>34</v>
      </c>
      <c r="X3635">
        <v>9726</v>
      </c>
    </row>
    <row r="3636" spans="1:24" x14ac:dyDescent="0.25">
      <c r="A3636">
        <v>418061</v>
      </c>
      <c r="B3636" t="s">
        <v>122</v>
      </c>
      <c r="C3636" t="s">
        <v>25</v>
      </c>
      <c r="D3636" t="s">
        <v>90</v>
      </c>
      <c r="E3636" t="s">
        <v>26893</v>
      </c>
      <c r="F3636" t="s">
        <v>52</v>
      </c>
      <c r="G3636" t="s">
        <v>47</v>
      </c>
      <c r="H3636" s="2">
        <v>44356</v>
      </c>
      <c r="I3636" s="2">
        <v>44302</v>
      </c>
      <c r="J3636" s="2">
        <v>44389</v>
      </c>
      <c r="K3636" t="s">
        <v>38</v>
      </c>
      <c r="L3636">
        <v>44420</v>
      </c>
      <c r="M3636" s="2">
        <v>464289</v>
      </c>
      <c r="N3636" t="s">
        <v>26726</v>
      </c>
      <c r="O3636" t="s">
        <v>92</v>
      </c>
      <c r="P3636" t="s">
        <v>28676</v>
      </c>
      <c r="Q3636" t="s">
        <v>43</v>
      </c>
      <c r="R3636">
        <v>46325</v>
      </c>
      <c r="S3636">
        <v>8.959999680519104E-2</v>
      </c>
      <c r="T3636">
        <v>112.29000091552734</v>
      </c>
      <c r="U3636">
        <v>7.680000364780426E-2</v>
      </c>
      <c r="V3636">
        <v>3600</v>
      </c>
      <c r="W3636">
        <v>27</v>
      </c>
      <c r="X3636">
        <v>4042</v>
      </c>
    </row>
    <row r="3637" spans="1:24" x14ac:dyDescent="0.25">
      <c r="A3637">
        <v>418208</v>
      </c>
      <c r="B3637" t="s">
        <v>128</v>
      </c>
      <c r="C3637" t="s">
        <v>25</v>
      </c>
      <c r="D3637" t="s">
        <v>40</v>
      </c>
      <c r="E3637" t="s">
        <v>23571</v>
      </c>
      <c r="F3637" t="s">
        <v>87</v>
      </c>
      <c r="G3637" t="s">
        <v>47</v>
      </c>
      <c r="H3637" s="2">
        <v>44356</v>
      </c>
      <c r="I3637" s="2">
        <v>44210</v>
      </c>
      <c r="J3637" s="2">
        <v>44389</v>
      </c>
      <c r="K3637" t="s">
        <v>38</v>
      </c>
      <c r="L3637">
        <v>44420</v>
      </c>
      <c r="M3637" s="2">
        <v>487957</v>
      </c>
      <c r="N3637" t="s">
        <v>23256</v>
      </c>
      <c r="O3637" t="s">
        <v>138</v>
      </c>
      <c r="P3637" t="s">
        <v>28676</v>
      </c>
      <c r="Q3637" t="s">
        <v>54</v>
      </c>
      <c r="R3637">
        <v>38000</v>
      </c>
      <c r="S3637">
        <v>4.6100001782178879E-2</v>
      </c>
      <c r="T3637">
        <v>137.53999328613281</v>
      </c>
      <c r="U3637">
        <v>0.14419999718666077</v>
      </c>
      <c r="V3637">
        <v>4000</v>
      </c>
      <c r="W3637">
        <v>12</v>
      </c>
      <c r="X3637">
        <v>4951</v>
      </c>
    </row>
    <row r="3638" spans="1:24" x14ac:dyDescent="0.25">
      <c r="A3638">
        <v>418216</v>
      </c>
      <c r="B3638" t="s">
        <v>83</v>
      </c>
      <c r="C3638" t="s">
        <v>25</v>
      </c>
      <c r="D3638" t="s">
        <v>50</v>
      </c>
      <c r="E3638" t="s">
        <v>20847</v>
      </c>
      <c r="F3638" t="s">
        <v>52</v>
      </c>
      <c r="G3638" t="s">
        <v>29</v>
      </c>
      <c r="H3638" s="2">
        <v>44386</v>
      </c>
      <c r="I3638" s="2">
        <v>44389</v>
      </c>
      <c r="J3638" s="2">
        <v>44389</v>
      </c>
      <c r="K3638" t="s">
        <v>38</v>
      </c>
      <c r="L3638">
        <v>44420</v>
      </c>
      <c r="M3638" s="2">
        <v>487962</v>
      </c>
      <c r="N3638" t="s">
        <v>19464</v>
      </c>
      <c r="O3638" t="s">
        <v>66</v>
      </c>
      <c r="P3638" t="s">
        <v>28676</v>
      </c>
      <c r="Q3638" t="s">
        <v>54</v>
      </c>
      <c r="R3638">
        <v>300000</v>
      </c>
      <c r="S3638">
        <v>1.5999999595806003E-3</v>
      </c>
      <c r="T3638">
        <v>513.510009765625</v>
      </c>
      <c r="U3638">
        <v>9.6299998462200165E-2</v>
      </c>
      <c r="V3638">
        <v>16000</v>
      </c>
      <c r="W3638">
        <v>17</v>
      </c>
      <c r="X3638">
        <v>18486</v>
      </c>
    </row>
    <row r="3639" spans="1:24" x14ac:dyDescent="0.25">
      <c r="A3639">
        <v>418217</v>
      </c>
      <c r="B3639" t="s">
        <v>49</v>
      </c>
      <c r="C3639" t="s">
        <v>25</v>
      </c>
      <c r="D3639" t="s">
        <v>26</v>
      </c>
      <c r="E3639" t="s">
        <v>25793</v>
      </c>
      <c r="F3639" t="s">
        <v>46</v>
      </c>
      <c r="G3639" t="s">
        <v>47</v>
      </c>
      <c r="H3639" s="2">
        <v>44386</v>
      </c>
      <c r="I3639" s="2">
        <v>44332</v>
      </c>
      <c r="J3639" s="2">
        <v>44296</v>
      </c>
      <c r="K3639" t="s">
        <v>30</v>
      </c>
      <c r="L3639">
        <v>44326</v>
      </c>
      <c r="M3639" s="2">
        <v>487929</v>
      </c>
      <c r="N3639" t="s">
        <v>20943</v>
      </c>
      <c r="O3639" t="s">
        <v>82</v>
      </c>
      <c r="P3639" t="s">
        <v>28676</v>
      </c>
      <c r="Q3639" t="s">
        <v>54</v>
      </c>
      <c r="R3639">
        <v>50960</v>
      </c>
      <c r="S3639">
        <v>0.12690000236034393</v>
      </c>
      <c r="T3639">
        <v>162.75999450683594</v>
      </c>
      <c r="U3639">
        <v>0.10949999839067459</v>
      </c>
      <c r="V3639">
        <v>5000</v>
      </c>
      <c r="W3639">
        <v>31</v>
      </c>
      <c r="X3639">
        <v>1460</v>
      </c>
    </row>
    <row r="3640" spans="1:24" x14ac:dyDescent="0.25">
      <c r="A3640">
        <v>418348</v>
      </c>
      <c r="B3640" t="s">
        <v>34</v>
      </c>
      <c r="C3640" t="s">
        <v>25</v>
      </c>
      <c r="D3640" t="s">
        <v>26</v>
      </c>
      <c r="E3640" t="s">
        <v>26025</v>
      </c>
      <c r="F3640" t="s">
        <v>46</v>
      </c>
      <c r="G3640" t="s">
        <v>29</v>
      </c>
      <c r="H3640" s="2">
        <v>44386</v>
      </c>
      <c r="I3640" s="2">
        <v>44389</v>
      </c>
      <c r="J3640" s="2">
        <v>44389</v>
      </c>
      <c r="K3640" t="s">
        <v>38</v>
      </c>
      <c r="L3640">
        <v>44420</v>
      </c>
      <c r="M3640" s="2">
        <v>488184</v>
      </c>
      <c r="N3640" t="s">
        <v>20943</v>
      </c>
      <c r="O3640" t="s">
        <v>69</v>
      </c>
      <c r="P3640" t="s">
        <v>28676</v>
      </c>
      <c r="Q3640" t="s">
        <v>54</v>
      </c>
      <c r="R3640">
        <v>82632</v>
      </c>
      <c r="S3640">
        <v>0.11909999698400497</v>
      </c>
      <c r="T3640">
        <v>333.14999389648438</v>
      </c>
      <c r="U3640">
        <v>0.12210000306367874</v>
      </c>
      <c r="V3640">
        <v>10000</v>
      </c>
      <c r="W3640">
        <v>26</v>
      </c>
      <c r="X3640">
        <v>11993</v>
      </c>
    </row>
    <row r="3641" spans="1:24" x14ac:dyDescent="0.25">
      <c r="A3641">
        <v>418383</v>
      </c>
      <c r="B3641" t="s">
        <v>191</v>
      </c>
      <c r="C3641" t="s">
        <v>25</v>
      </c>
      <c r="D3641" t="s">
        <v>50</v>
      </c>
      <c r="E3641" t="s">
        <v>1033</v>
      </c>
      <c r="F3641" t="s">
        <v>46</v>
      </c>
      <c r="G3641" t="s">
        <v>47</v>
      </c>
      <c r="H3641" s="2">
        <v>44356</v>
      </c>
      <c r="I3641" s="2">
        <v>44451</v>
      </c>
      <c r="J3641" s="2">
        <v>44389</v>
      </c>
      <c r="K3641" t="s">
        <v>38</v>
      </c>
      <c r="L3641">
        <v>44420</v>
      </c>
      <c r="M3641" s="2">
        <v>487886</v>
      </c>
      <c r="N3641" t="s">
        <v>5768</v>
      </c>
      <c r="O3641" t="s">
        <v>72</v>
      </c>
      <c r="P3641" t="s">
        <v>28676</v>
      </c>
      <c r="Q3641" t="s">
        <v>43</v>
      </c>
      <c r="R3641">
        <v>56000</v>
      </c>
      <c r="S3641">
        <v>0.1526000052690506</v>
      </c>
      <c r="T3641">
        <v>397.97000122070313</v>
      </c>
      <c r="U3641">
        <v>0.11890000104904175</v>
      </c>
      <c r="V3641">
        <v>12000</v>
      </c>
      <c r="W3641">
        <v>17</v>
      </c>
      <c r="X3641">
        <v>14327</v>
      </c>
    </row>
    <row r="3642" spans="1:24" x14ac:dyDescent="0.25">
      <c r="A3642">
        <v>418395</v>
      </c>
      <c r="B3642" t="s">
        <v>44</v>
      </c>
      <c r="C3642" t="s">
        <v>25</v>
      </c>
      <c r="D3642" t="s">
        <v>80</v>
      </c>
      <c r="E3642" t="s">
        <v>27291</v>
      </c>
      <c r="F3642" t="s">
        <v>46</v>
      </c>
      <c r="G3642" t="s">
        <v>29</v>
      </c>
      <c r="H3642" s="2">
        <v>44356</v>
      </c>
      <c r="I3642" s="2">
        <v>44332</v>
      </c>
      <c r="J3642" s="2">
        <v>44207</v>
      </c>
      <c r="K3642" t="s">
        <v>30</v>
      </c>
      <c r="L3642">
        <v>44238</v>
      </c>
      <c r="M3642" s="2">
        <v>488252</v>
      </c>
      <c r="N3642" t="s">
        <v>26726</v>
      </c>
      <c r="O3642" t="s">
        <v>48</v>
      </c>
      <c r="P3642" t="s">
        <v>28676</v>
      </c>
      <c r="Q3642" t="s">
        <v>54</v>
      </c>
      <c r="R3642">
        <v>75000</v>
      </c>
      <c r="S3642">
        <v>0.13009999692440033</v>
      </c>
      <c r="T3642">
        <v>394.3599853515625</v>
      </c>
      <c r="U3642">
        <v>0.11259999871253967</v>
      </c>
      <c r="V3642">
        <v>12000</v>
      </c>
      <c r="W3642">
        <v>16</v>
      </c>
      <c r="X3642">
        <v>7118</v>
      </c>
    </row>
    <row r="3643" spans="1:24" x14ac:dyDescent="0.25">
      <c r="A3643">
        <v>418418</v>
      </c>
      <c r="B3643" t="s">
        <v>64</v>
      </c>
      <c r="C3643" t="s">
        <v>25</v>
      </c>
      <c r="D3643" t="s">
        <v>50</v>
      </c>
      <c r="E3643" t="s">
        <v>20251</v>
      </c>
      <c r="F3643" t="s">
        <v>28</v>
      </c>
      <c r="G3643" t="s">
        <v>62</v>
      </c>
      <c r="H3643" s="2">
        <v>44356</v>
      </c>
      <c r="I3643" s="2">
        <v>44265</v>
      </c>
      <c r="J3643" s="2">
        <v>44478</v>
      </c>
      <c r="K3643" t="s">
        <v>30</v>
      </c>
      <c r="L3643">
        <v>44509</v>
      </c>
      <c r="M3643" s="2">
        <v>488285</v>
      </c>
      <c r="N3643" t="s">
        <v>19464</v>
      </c>
      <c r="O3643" t="s">
        <v>32</v>
      </c>
      <c r="P3643" t="s">
        <v>28676</v>
      </c>
      <c r="Q3643" t="s">
        <v>33</v>
      </c>
      <c r="R3643">
        <v>43600</v>
      </c>
      <c r="S3643">
        <v>0.13130000233650208</v>
      </c>
      <c r="T3643">
        <v>508.83999633789063</v>
      </c>
      <c r="U3643">
        <v>0.13470000028610229</v>
      </c>
      <c r="V3643">
        <v>15000</v>
      </c>
      <c r="W3643">
        <v>33</v>
      </c>
      <c r="X3643">
        <v>1526</v>
      </c>
    </row>
    <row r="3644" spans="1:24" x14ac:dyDescent="0.25">
      <c r="A3644">
        <v>418421</v>
      </c>
      <c r="B3644" t="s">
        <v>44</v>
      </c>
      <c r="C3644" t="s">
        <v>25</v>
      </c>
      <c r="D3644" t="s">
        <v>75</v>
      </c>
      <c r="E3644" t="s">
        <v>1033</v>
      </c>
      <c r="F3644" t="s">
        <v>28</v>
      </c>
      <c r="G3644" t="s">
        <v>29</v>
      </c>
      <c r="H3644" s="2">
        <v>44356</v>
      </c>
      <c r="I3644" s="2">
        <v>44389</v>
      </c>
      <c r="J3644" s="2">
        <v>44389</v>
      </c>
      <c r="K3644" t="s">
        <v>38</v>
      </c>
      <c r="L3644">
        <v>44420</v>
      </c>
      <c r="M3644" s="2">
        <v>488300</v>
      </c>
      <c r="N3644" t="s">
        <v>20943</v>
      </c>
      <c r="O3644" t="s">
        <v>59</v>
      </c>
      <c r="P3644" t="s">
        <v>28676</v>
      </c>
      <c r="Q3644" t="s">
        <v>43</v>
      </c>
      <c r="R3644">
        <v>29676</v>
      </c>
      <c r="S3644">
        <v>0.16089999675750732</v>
      </c>
      <c r="T3644">
        <v>90.769996643066406</v>
      </c>
      <c r="U3644">
        <v>0.12839999794960022</v>
      </c>
      <c r="V3644">
        <v>2700</v>
      </c>
      <c r="W3644">
        <v>8</v>
      </c>
      <c r="X3644">
        <v>3268</v>
      </c>
    </row>
    <row r="3645" spans="1:24" x14ac:dyDescent="0.25">
      <c r="A3645">
        <v>418498</v>
      </c>
      <c r="B3645" t="s">
        <v>78</v>
      </c>
      <c r="C3645" t="s">
        <v>25</v>
      </c>
      <c r="D3645" t="s">
        <v>55</v>
      </c>
      <c r="E3645" t="s">
        <v>28313</v>
      </c>
      <c r="F3645" t="s">
        <v>46</v>
      </c>
      <c r="G3645" t="s">
        <v>47</v>
      </c>
      <c r="H3645" s="2">
        <v>44356</v>
      </c>
      <c r="I3645" s="2">
        <v>44389</v>
      </c>
      <c r="J3645" s="2">
        <v>44389</v>
      </c>
      <c r="K3645" t="s">
        <v>38</v>
      </c>
      <c r="L3645">
        <v>44420</v>
      </c>
      <c r="M3645" s="2">
        <v>488394</v>
      </c>
      <c r="N3645" t="s">
        <v>28046</v>
      </c>
      <c r="O3645" t="s">
        <v>82</v>
      </c>
      <c r="P3645" t="s">
        <v>28676</v>
      </c>
      <c r="Q3645" t="s">
        <v>33</v>
      </c>
      <c r="R3645">
        <v>72000</v>
      </c>
      <c r="S3645">
        <v>0.13199999928474426</v>
      </c>
      <c r="T3645">
        <v>327.1400146484375</v>
      </c>
      <c r="U3645">
        <v>0.10949999839067459</v>
      </c>
      <c r="V3645">
        <v>10000</v>
      </c>
      <c r="W3645">
        <v>22</v>
      </c>
      <c r="X3645">
        <v>11777</v>
      </c>
    </row>
    <row r="3646" spans="1:24" x14ac:dyDescent="0.25">
      <c r="A3646">
        <v>418522</v>
      </c>
      <c r="B3646" t="s">
        <v>64</v>
      </c>
      <c r="C3646" t="s">
        <v>25</v>
      </c>
      <c r="D3646" t="s">
        <v>75</v>
      </c>
      <c r="E3646" t="s">
        <v>2782</v>
      </c>
      <c r="F3646" t="s">
        <v>52</v>
      </c>
      <c r="G3646" t="s">
        <v>29</v>
      </c>
      <c r="H3646" s="2">
        <v>44356</v>
      </c>
      <c r="I3646" s="2">
        <v>44298</v>
      </c>
      <c r="J3646" s="2">
        <v>44298</v>
      </c>
      <c r="K3646" t="s">
        <v>38</v>
      </c>
      <c r="L3646">
        <v>44328</v>
      </c>
      <c r="M3646" s="2">
        <v>488448</v>
      </c>
      <c r="N3646" t="s">
        <v>1516</v>
      </c>
      <c r="O3646" t="s">
        <v>63</v>
      </c>
      <c r="P3646" t="s">
        <v>28676</v>
      </c>
      <c r="Q3646" t="s">
        <v>43</v>
      </c>
      <c r="R3646">
        <v>42200</v>
      </c>
      <c r="S3646">
        <v>0.17769999802112579</v>
      </c>
      <c r="T3646">
        <v>142.16999816894531</v>
      </c>
      <c r="U3646">
        <v>9.3199998140335083E-2</v>
      </c>
      <c r="V3646">
        <v>4450</v>
      </c>
      <c r="W3646">
        <v>25</v>
      </c>
      <c r="X3646">
        <v>5111</v>
      </c>
    </row>
    <row r="3647" spans="1:24" x14ac:dyDescent="0.25">
      <c r="A3647">
        <v>418548</v>
      </c>
      <c r="B3647" t="s">
        <v>34</v>
      </c>
      <c r="C3647" t="s">
        <v>25</v>
      </c>
      <c r="D3647" t="s">
        <v>26</v>
      </c>
      <c r="E3647" t="s">
        <v>8383</v>
      </c>
      <c r="F3647" t="s">
        <v>87</v>
      </c>
      <c r="G3647" t="s">
        <v>374</v>
      </c>
      <c r="H3647" s="2">
        <v>44478</v>
      </c>
      <c r="I3647" s="2">
        <v>44330</v>
      </c>
      <c r="J3647" s="2">
        <v>44512</v>
      </c>
      <c r="K3647" t="s">
        <v>38</v>
      </c>
      <c r="L3647">
        <v>44542</v>
      </c>
      <c r="M3647" s="2">
        <v>488540</v>
      </c>
      <c r="N3647" t="s">
        <v>5768</v>
      </c>
      <c r="O3647" t="s">
        <v>88</v>
      </c>
      <c r="P3647" t="s">
        <v>28676</v>
      </c>
      <c r="Q3647" t="s">
        <v>43</v>
      </c>
      <c r="R3647">
        <v>42500</v>
      </c>
      <c r="S3647">
        <v>0.10639999806880951</v>
      </c>
      <c r="T3647">
        <v>241.33000183105469</v>
      </c>
      <c r="U3647">
        <v>0.1460999995470047</v>
      </c>
      <c r="V3647">
        <v>7000</v>
      </c>
      <c r="W3647">
        <v>16</v>
      </c>
      <c r="X3647">
        <v>8688</v>
      </c>
    </row>
    <row r="3648" spans="1:24" x14ac:dyDescent="0.25">
      <c r="A3648">
        <v>418566</v>
      </c>
      <c r="B3648" t="s">
        <v>83</v>
      </c>
      <c r="C3648" t="s">
        <v>25</v>
      </c>
      <c r="D3648" t="s">
        <v>107</v>
      </c>
      <c r="E3648" t="s">
        <v>24570</v>
      </c>
      <c r="F3648" t="s">
        <v>46</v>
      </c>
      <c r="G3648" t="s">
        <v>47</v>
      </c>
      <c r="H3648" s="2">
        <v>44417</v>
      </c>
      <c r="I3648" s="2">
        <v>44423</v>
      </c>
      <c r="J3648" s="2">
        <v>44420</v>
      </c>
      <c r="K3648" t="s">
        <v>38</v>
      </c>
      <c r="L3648">
        <v>44451</v>
      </c>
      <c r="M3648" s="2">
        <v>488580</v>
      </c>
      <c r="N3648" t="s">
        <v>20943</v>
      </c>
      <c r="O3648" t="s">
        <v>82</v>
      </c>
      <c r="P3648" t="s">
        <v>28676</v>
      </c>
      <c r="Q3648" t="s">
        <v>43</v>
      </c>
      <c r="R3648">
        <v>62000</v>
      </c>
      <c r="S3648">
        <v>5.5199999362230301E-2</v>
      </c>
      <c r="T3648">
        <v>393.64999389648438</v>
      </c>
      <c r="U3648">
        <v>0.11140000075101852</v>
      </c>
      <c r="V3648">
        <v>12000</v>
      </c>
      <c r="W3648">
        <v>21</v>
      </c>
      <c r="X3648">
        <v>14168</v>
      </c>
    </row>
    <row r="3649" spans="1:24" x14ac:dyDescent="0.25">
      <c r="A3649">
        <v>418586</v>
      </c>
      <c r="B3649" t="s">
        <v>330</v>
      </c>
      <c r="C3649" t="s">
        <v>25</v>
      </c>
      <c r="D3649" t="s">
        <v>118</v>
      </c>
      <c r="E3649" t="s">
        <v>621</v>
      </c>
      <c r="F3649" t="s">
        <v>52</v>
      </c>
      <c r="G3649" t="s">
        <v>47</v>
      </c>
      <c r="H3649" s="2">
        <v>44356</v>
      </c>
      <c r="I3649" s="2">
        <v>44358</v>
      </c>
      <c r="J3649" s="2">
        <v>44358</v>
      </c>
      <c r="K3649" t="s">
        <v>38</v>
      </c>
      <c r="L3649">
        <v>44388</v>
      </c>
      <c r="M3649" s="2">
        <v>488611</v>
      </c>
      <c r="N3649" t="s">
        <v>31</v>
      </c>
      <c r="O3649" t="s">
        <v>66</v>
      </c>
      <c r="P3649" t="s">
        <v>28676</v>
      </c>
      <c r="Q3649" t="s">
        <v>43</v>
      </c>
      <c r="R3649">
        <v>36500</v>
      </c>
      <c r="S3649">
        <v>3.2999999821186066E-3</v>
      </c>
      <c r="T3649">
        <v>102.70999908447266</v>
      </c>
      <c r="U3649">
        <v>9.6299998462200165E-2</v>
      </c>
      <c r="V3649">
        <v>3200</v>
      </c>
      <c r="W3649">
        <v>10</v>
      </c>
      <c r="X3649">
        <v>3625</v>
      </c>
    </row>
    <row r="3650" spans="1:24" x14ac:dyDescent="0.25">
      <c r="A3650">
        <v>418644</v>
      </c>
      <c r="B3650" t="s">
        <v>128</v>
      </c>
      <c r="C3650" t="s">
        <v>25</v>
      </c>
      <c r="D3650" t="s">
        <v>26</v>
      </c>
      <c r="E3650" t="s">
        <v>649</v>
      </c>
      <c r="F3650" t="s">
        <v>52</v>
      </c>
      <c r="G3650" t="s">
        <v>47</v>
      </c>
      <c r="H3650" s="2">
        <v>44356</v>
      </c>
      <c r="I3650" s="2">
        <v>44332</v>
      </c>
      <c r="J3650" s="2">
        <v>44296</v>
      </c>
      <c r="K3650" t="s">
        <v>30</v>
      </c>
      <c r="L3650">
        <v>44326</v>
      </c>
      <c r="M3650" s="2">
        <v>488684</v>
      </c>
      <c r="N3650" t="s">
        <v>19464</v>
      </c>
      <c r="O3650" t="s">
        <v>66</v>
      </c>
      <c r="P3650" t="s">
        <v>28676</v>
      </c>
      <c r="Q3650" t="s">
        <v>54</v>
      </c>
      <c r="R3650">
        <v>45896</v>
      </c>
      <c r="S3650">
        <v>0</v>
      </c>
      <c r="T3650">
        <v>296.8800048828125</v>
      </c>
      <c r="U3650">
        <v>9.6299998462200165E-2</v>
      </c>
      <c r="V3650">
        <v>9250</v>
      </c>
      <c r="W3650">
        <v>18</v>
      </c>
      <c r="X3650">
        <v>2682</v>
      </c>
    </row>
    <row r="3651" spans="1:24" x14ac:dyDescent="0.25">
      <c r="A3651">
        <v>418698</v>
      </c>
      <c r="B3651" t="s">
        <v>83</v>
      </c>
      <c r="C3651" t="s">
        <v>25</v>
      </c>
      <c r="D3651" t="s">
        <v>35</v>
      </c>
      <c r="E3651" t="s">
        <v>28327</v>
      </c>
      <c r="F3651" t="s">
        <v>87</v>
      </c>
      <c r="G3651" t="s">
        <v>47</v>
      </c>
      <c r="H3651" s="2">
        <v>44386</v>
      </c>
      <c r="I3651" s="2">
        <v>44389</v>
      </c>
      <c r="J3651" s="2">
        <v>44389</v>
      </c>
      <c r="K3651" t="s">
        <v>38</v>
      </c>
      <c r="L3651">
        <v>44420</v>
      </c>
      <c r="M3651" s="2">
        <v>488775</v>
      </c>
      <c r="N3651" t="s">
        <v>28046</v>
      </c>
      <c r="O3651" t="s">
        <v>372</v>
      </c>
      <c r="P3651" t="s">
        <v>28676</v>
      </c>
      <c r="Q3651" t="s">
        <v>33</v>
      </c>
      <c r="R3651">
        <v>50000</v>
      </c>
      <c r="S3651">
        <v>0.12720000743865967</v>
      </c>
      <c r="T3651">
        <v>345.3699951171875</v>
      </c>
      <c r="U3651">
        <v>0.14740000665187836</v>
      </c>
      <c r="V3651">
        <v>10000</v>
      </c>
      <c r="W3651">
        <v>10</v>
      </c>
      <c r="X3651">
        <v>12433</v>
      </c>
    </row>
    <row r="3652" spans="1:24" x14ac:dyDescent="0.25">
      <c r="A3652">
        <v>418702</v>
      </c>
      <c r="B3652" t="s">
        <v>44</v>
      </c>
      <c r="C3652" t="s">
        <v>25</v>
      </c>
      <c r="D3652" t="s">
        <v>40</v>
      </c>
      <c r="F3652" t="s">
        <v>52</v>
      </c>
      <c r="G3652" t="s">
        <v>47</v>
      </c>
      <c r="H3652" s="2">
        <v>44356</v>
      </c>
      <c r="I3652" s="2">
        <v>44483</v>
      </c>
      <c r="J3652" s="2">
        <v>44238</v>
      </c>
      <c r="K3652" t="s">
        <v>38</v>
      </c>
      <c r="L3652">
        <v>44266</v>
      </c>
      <c r="M3652" s="2">
        <v>488301</v>
      </c>
      <c r="N3652" t="s">
        <v>5768</v>
      </c>
      <c r="O3652" t="s">
        <v>66</v>
      </c>
      <c r="P3652" t="s">
        <v>28676</v>
      </c>
      <c r="Q3652" t="s">
        <v>33</v>
      </c>
      <c r="R3652">
        <v>61300</v>
      </c>
      <c r="S3652">
        <v>8.0300003290176392E-2</v>
      </c>
      <c r="T3652">
        <v>417.23001098632813</v>
      </c>
      <c r="U3652">
        <v>9.6299998462200165E-2</v>
      </c>
      <c r="V3652">
        <v>13000</v>
      </c>
      <c r="W3652">
        <v>31</v>
      </c>
      <c r="X3652">
        <v>14348</v>
      </c>
    </row>
    <row r="3653" spans="1:24" x14ac:dyDescent="0.25">
      <c r="A3653">
        <v>418809</v>
      </c>
      <c r="B3653" t="s">
        <v>105</v>
      </c>
      <c r="C3653" t="s">
        <v>25</v>
      </c>
      <c r="D3653" t="s">
        <v>80</v>
      </c>
      <c r="E3653" t="s">
        <v>20874</v>
      </c>
      <c r="F3653" t="s">
        <v>46</v>
      </c>
      <c r="G3653" t="s">
        <v>47</v>
      </c>
      <c r="H3653" s="2">
        <v>44356</v>
      </c>
      <c r="I3653" s="2">
        <v>44453</v>
      </c>
      <c r="J3653" s="2">
        <v>44480</v>
      </c>
      <c r="K3653" t="s">
        <v>38</v>
      </c>
      <c r="L3653">
        <v>44511</v>
      </c>
      <c r="M3653" s="2">
        <v>491010</v>
      </c>
      <c r="N3653" t="s">
        <v>19464</v>
      </c>
      <c r="O3653" t="s">
        <v>72</v>
      </c>
      <c r="P3653" t="s">
        <v>28676</v>
      </c>
      <c r="Q3653" t="s">
        <v>54</v>
      </c>
      <c r="R3653">
        <v>150000</v>
      </c>
      <c r="S3653">
        <v>0.17839999496936798</v>
      </c>
      <c r="T3653">
        <v>397.97000122070313</v>
      </c>
      <c r="U3653">
        <v>0.11890000104904175</v>
      </c>
      <c r="V3653">
        <v>12000</v>
      </c>
      <c r="W3653">
        <v>29</v>
      </c>
      <c r="X3653">
        <v>14156</v>
      </c>
    </row>
    <row r="3654" spans="1:24" x14ac:dyDescent="0.25">
      <c r="A3654">
        <v>418835</v>
      </c>
      <c r="B3654" t="s">
        <v>128</v>
      </c>
      <c r="C3654" t="s">
        <v>25</v>
      </c>
      <c r="D3654" t="s">
        <v>40</v>
      </c>
      <c r="E3654" t="s">
        <v>1778</v>
      </c>
      <c r="F3654" t="s">
        <v>52</v>
      </c>
      <c r="G3654" t="s">
        <v>47</v>
      </c>
      <c r="H3654" s="2">
        <v>44356</v>
      </c>
      <c r="I3654" s="2">
        <v>44479</v>
      </c>
      <c r="J3654" s="2">
        <v>44207</v>
      </c>
      <c r="K3654" t="s">
        <v>30</v>
      </c>
      <c r="L3654">
        <v>44238</v>
      </c>
      <c r="M3654" s="2">
        <v>491016</v>
      </c>
      <c r="N3654" t="s">
        <v>1516</v>
      </c>
      <c r="O3654" t="s">
        <v>63</v>
      </c>
      <c r="P3654" t="s">
        <v>28676</v>
      </c>
      <c r="Q3654" t="s">
        <v>43</v>
      </c>
      <c r="R3654">
        <v>35400</v>
      </c>
      <c r="S3654">
        <v>2.3399999365210533E-2</v>
      </c>
      <c r="T3654">
        <v>383.3699951171875</v>
      </c>
      <c r="U3654">
        <v>9.3199998140335083E-2</v>
      </c>
      <c r="V3654">
        <v>12000</v>
      </c>
      <c r="W3654">
        <v>35</v>
      </c>
      <c r="X3654">
        <v>6516</v>
      </c>
    </row>
    <row r="3655" spans="1:24" x14ac:dyDescent="0.25">
      <c r="A3655">
        <v>418875</v>
      </c>
      <c r="B3655" t="s">
        <v>392</v>
      </c>
      <c r="C3655" t="s">
        <v>25</v>
      </c>
      <c r="D3655" t="s">
        <v>50</v>
      </c>
      <c r="E3655" t="s">
        <v>11956</v>
      </c>
      <c r="F3655" t="s">
        <v>46</v>
      </c>
      <c r="G3655" t="s">
        <v>374</v>
      </c>
      <c r="H3655" s="2">
        <v>44386</v>
      </c>
      <c r="I3655" s="2">
        <v>44328</v>
      </c>
      <c r="J3655" s="2">
        <v>44328</v>
      </c>
      <c r="K3655" t="s">
        <v>38</v>
      </c>
      <c r="L3655">
        <v>44359</v>
      </c>
      <c r="M3655" s="2">
        <v>491151</v>
      </c>
      <c r="N3655" t="s">
        <v>5768</v>
      </c>
      <c r="O3655" t="s">
        <v>48</v>
      </c>
      <c r="P3655" t="s">
        <v>28676</v>
      </c>
      <c r="Q3655" t="s">
        <v>33</v>
      </c>
      <c r="R3655">
        <v>90000</v>
      </c>
      <c r="S3655">
        <v>8.829999715089798E-2</v>
      </c>
      <c r="T3655">
        <v>525.82000732421875</v>
      </c>
      <c r="U3655">
        <v>0.11259999871253967</v>
      </c>
      <c r="V3655">
        <v>16000</v>
      </c>
      <c r="W3655">
        <v>44</v>
      </c>
      <c r="X3655">
        <v>18915</v>
      </c>
    </row>
    <row r="3656" spans="1:24" x14ac:dyDescent="0.25">
      <c r="A3656">
        <v>418953</v>
      </c>
      <c r="B3656" t="s">
        <v>89</v>
      </c>
      <c r="C3656" t="s">
        <v>25</v>
      </c>
      <c r="D3656" t="s">
        <v>118</v>
      </c>
      <c r="E3656" t="s">
        <v>7667</v>
      </c>
      <c r="F3656" t="s">
        <v>46</v>
      </c>
      <c r="G3656" t="s">
        <v>47</v>
      </c>
      <c r="H3656" s="2">
        <v>44206</v>
      </c>
      <c r="I3656" s="2">
        <v>44332</v>
      </c>
      <c r="J3656" s="2">
        <v>44450</v>
      </c>
      <c r="K3656" t="s">
        <v>38</v>
      </c>
      <c r="L3656">
        <v>44480</v>
      </c>
      <c r="M3656" s="2">
        <v>491286</v>
      </c>
      <c r="N3656" t="s">
        <v>5768</v>
      </c>
      <c r="O3656" t="s">
        <v>82</v>
      </c>
      <c r="P3656" t="s">
        <v>28676</v>
      </c>
      <c r="Q3656" t="s">
        <v>43</v>
      </c>
      <c r="R3656">
        <v>54080</v>
      </c>
      <c r="S3656">
        <v>0.16089999675750732</v>
      </c>
      <c r="T3656">
        <v>451.04998779296875</v>
      </c>
      <c r="U3656">
        <v>0.11140000075101852</v>
      </c>
      <c r="V3656">
        <v>13750</v>
      </c>
      <c r="W3656">
        <v>27</v>
      </c>
      <c r="X3656">
        <v>15578</v>
      </c>
    </row>
    <row r="3657" spans="1:24" x14ac:dyDescent="0.25">
      <c r="A3657">
        <v>418963</v>
      </c>
      <c r="B3657" t="s">
        <v>128</v>
      </c>
      <c r="C3657" t="s">
        <v>25</v>
      </c>
      <c r="D3657" t="s">
        <v>90</v>
      </c>
      <c r="E3657" t="s">
        <v>15328</v>
      </c>
      <c r="F3657" t="s">
        <v>87</v>
      </c>
      <c r="G3657" t="s">
        <v>29</v>
      </c>
      <c r="H3657" s="2">
        <v>44386</v>
      </c>
      <c r="I3657" s="2">
        <v>44332</v>
      </c>
      <c r="J3657" s="2">
        <v>44389</v>
      </c>
      <c r="K3657" t="s">
        <v>38</v>
      </c>
      <c r="L3657">
        <v>44420</v>
      </c>
      <c r="M3657" s="2">
        <v>491330</v>
      </c>
      <c r="N3657" t="s">
        <v>5768</v>
      </c>
      <c r="O3657" t="s">
        <v>109</v>
      </c>
      <c r="P3657" t="s">
        <v>28676</v>
      </c>
      <c r="Q3657" t="s">
        <v>54</v>
      </c>
      <c r="R3657">
        <v>75000</v>
      </c>
      <c r="S3657">
        <v>0.18819999694824219</v>
      </c>
      <c r="T3657">
        <v>603.6300048828125</v>
      </c>
      <c r="U3657">
        <v>0.15049999952316284</v>
      </c>
      <c r="V3657">
        <v>17400</v>
      </c>
      <c r="W3657">
        <v>23</v>
      </c>
      <c r="X3657">
        <v>21731</v>
      </c>
    </row>
    <row r="3658" spans="1:24" x14ac:dyDescent="0.25">
      <c r="A3658">
        <v>418983</v>
      </c>
      <c r="B3658" t="s">
        <v>86</v>
      </c>
      <c r="C3658" t="s">
        <v>25</v>
      </c>
      <c r="D3658" t="s">
        <v>50</v>
      </c>
      <c r="E3658" t="s">
        <v>20194</v>
      </c>
      <c r="F3658" t="s">
        <v>52</v>
      </c>
      <c r="G3658" t="s">
        <v>47</v>
      </c>
      <c r="H3658" s="2">
        <v>44356</v>
      </c>
      <c r="I3658" s="2">
        <v>44332</v>
      </c>
      <c r="J3658" s="2">
        <v>44266</v>
      </c>
      <c r="K3658" t="s">
        <v>30</v>
      </c>
      <c r="L3658">
        <v>44297</v>
      </c>
      <c r="M3658" s="2">
        <v>488793</v>
      </c>
      <c r="N3658" t="s">
        <v>19464</v>
      </c>
      <c r="O3658" t="s">
        <v>92</v>
      </c>
      <c r="P3658" t="s">
        <v>28676</v>
      </c>
      <c r="Q3658" t="s">
        <v>54</v>
      </c>
      <c r="R3658">
        <v>84700</v>
      </c>
      <c r="S3658">
        <v>0.2320999950170517</v>
      </c>
      <c r="T3658">
        <v>218.33999633789063</v>
      </c>
      <c r="U3658">
        <v>7.680000364780426E-2</v>
      </c>
      <c r="V3658">
        <v>7000</v>
      </c>
      <c r="W3658">
        <v>46</v>
      </c>
      <c r="X3658">
        <v>4366</v>
      </c>
    </row>
    <row r="3659" spans="1:24" x14ac:dyDescent="0.25">
      <c r="A3659">
        <v>418994</v>
      </c>
      <c r="B3659" t="s">
        <v>122</v>
      </c>
      <c r="C3659" t="s">
        <v>25</v>
      </c>
      <c r="D3659" t="s">
        <v>107</v>
      </c>
      <c r="E3659" t="s">
        <v>22725</v>
      </c>
      <c r="F3659" t="s">
        <v>37</v>
      </c>
      <c r="G3659" t="s">
        <v>29</v>
      </c>
      <c r="H3659" s="2">
        <v>44386</v>
      </c>
      <c r="I3659" s="2">
        <v>44239</v>
      </c>
      <c r="J3659" s="2">
        <v>44267</v>
      </c>
      <c r="K3659" t="s">
        <v>38</v>
      </c>
      <c r="L3659">
        <v>44298</v>
      </c>
      <c r="M3659" s="2">
        <v>491384</v>
      </c>
      <c r="N3659" t="s">
        <v>21724</v>
      </c>
      <c r="O3659" t="s">
        <v>890</v>
      </c>
      <c r="P3659" t="s">
        <v>28676</v>
      </c>
      <c r="Q3659" t="s">
        <v>33</v>
      </c>
      <c r="R3659">
        <v>78504</v>
      </c>
      <c r="S3659">
        <v>0.18050000071525574</v>
      </c>
      <c r="T3659">
        <v>213.77000427246094</v>
      </c>
      <c r="U3659">
        <v>0.16949999332427979</v>
      </c>
      <c r="V3659">
        <v>6000</v>
      </c>
      <c r="W3659">
        <v>9</v>
      </c>
      <c r="X3659">
        <v>7637</v>
      </c>
    </row>
    <row r="3660" spans="1:24" x14ac:dyDescent="0.25">
      <c r="A3660">
        <v>419037</v>
      </c>
      <c r="B3660" t="s">
        <v>130</v>
      </c>
      <c r="C3660" t="s">
        <v>25</v>
      </c>
      <c r="D3660" t="s">
        <v>26</v>
      </c>
      <c r="E3660" t="s">
        <v>472</v>
      </c>
      <c r="F3660" t="s">
        <v>52</v>
      </c>
      <c r="G3660" t="s">
        <v>29</v>
      </c>
      <c r="H3660" s="2">
        <v>44356</v>
      </c>
      <c r="I3660" s="2">
        <v>44389</v>
      </c>
      <c r="J3660" s="2">
        <v>44389</v>
      </c>
      <c r="K3660" t="s">
        <v>38</v>
      </c>
      <c r="L3660">
        <v>44420</v>
      </c>
      <c r="M3660" s="2">
        <v>491508</v>
      </c>
      <c r="N3660" t="s">
        <v>31</v>
      </c>
      <c r="O3660" t="s">
        <v>63</v>
      </c>
      <c r="P3660" t="s">
        <v>28676</v>
      </c>
      <c r="Q3660" t="s">
        <v>43</v>
      </c>
      <c r="R3660">
        <v>16000</v>
      </c>
      <c r="S3660">
        <v>0</v>
      </c>
      <c r="T3660">
        <v>102.23000335693359</v>
      </c>
      <c r="U3660">
        <v>9.3199998140335083E-2</v>
      </c>
      <c r="V3660">
        <v>3200</v>
      </c>
      <c r="W3660">
        <v>8</v>
      </c>
      <c r="X3660">
        <v>3680</v>
      </c>
    </row>
    <row r="3661" spans="1:24" x14ac:dyDescent="0.25">
      <c r="A3661">
        <v>419040</v>
      </c>
      <c r="B3661" t="s">
        <v>142</v>
      </c>
      <c r="C3661" t="s">
        <v>25</v>
      </c>
      <c r="D3661" t="s">
        <v>50</v>
      </c>
      <c r="E3661" t="s">
        <v>20444</v>
      </c>
      <c r="F3661" t="s">
        <v>28</v>
      </c>
      <c r="G3661" t="s">
        <v>47</v>
      </c>
      <c r="H3661" s="2">
        <v>44356</v>
      </c>
      <c r="I3661" s="2">
        <v>44389</v>
      </c>
      <c r="J3661" s="2">
        <v>44389</v>
      </c>
      <c r="K3661" t="s">
        <v>38</v>
      </c>
      <c r="L3661">
        <v>44420</v>
      </c>
      <c r="M3661" s="2">
        <v>491513</v>
      </c>
      <c r="N3661" t="s">
        <v>19464</v>
      </c>
      <c r="O3661" t="s">
        <v>158</v>
      </c>
      <c r="P3661" t="s">
        <v>28676</v>
      </c>
      <c r="Q3661" t="s">
        <v>33</v>
      </c>
      <c r="R3661">
        <v>62100</v>
      </c>
      <c r="S3661">
        <v>0.10180000215768814</v>
      </c>
      <c r="T3661">
        <v>200.80000305175781</v>
      </c>
      <c r="U3661">
        <v>0.12530000507831573</v>
      </c>
      <c r="V3661">
        <v>6000</v>
      </c>
      <c r="W3661">
        <v>15</v>
      </c>
      <c r="X3661">
        <v>7229</v>
      </c>
    </row>
    <row r="3662" spans="1:24" x14ac:dyDescent="0.25">
      <c r="A3662">
        <v>419047</v>
      </c>
      <c r="B3662" t="s">
        <v>34</v>
      </c>
      <c r="C3662" t="s">
        <v>25</v>
      </c>
      <c r="D3662" t="s">
        <v>80</v>
      </c>
      <c r="E3662" t="s">
        <v>15098</v>
      </c>
      <c r="F3662" t="s">
        <v>28</v>
      </c>
      <c r="G3662" t="s">
        <v>29</v>
      </c>
      <c r="H3662" s="2">
        <v>44386</v>
      </c>
      <c r="I3662" s="2">
        <v>44271</v>
      </c>
      <c r="J3662" s="2">
        <v>44389</v>
      </c>
      <c r="K3662" t="s">
        <v>38</v>
      </c>
      <c r="L3662">
        <v>44420</v>
      </c>
      <c r="M3662" s="2">
        <v>491527</v>
      </c>
      <c r="N3662" t="s">
        <v>5768</v>
      </c>
      <c r="O3662" t="s">
        <v>57</v>
      </c>
      <c r="P3662" t="s">
        <v>28676</v>
      </c>
      <c r="Q3662" t="s">
        <v>54</v>
      </c>
      <c r="R3662">
        <v>48888</v>
      </c>
      <c r="S3662">
        <v>0.14239999651908875</v>
      </c>
      <c r="T3662">
        <v>621.3699951171875</v>
      </c>
      <c r="U3662">
        <v>0.13160000741481781</v>
      </c>
      <c r="V3662">
        <v>18400</v>
      </c>
      <c r="W3662">
        <v>12</v>
      </c>
      <c r="X3662">
        <v>22369</v>
      </c>
    </row>
    <row r="3663" spans="1:24" x14ac:dyDescent="0.25">
      <c r="A3663">
        <v>419076</v>
      </c>
      <c r="B3663" t="s">
        <v>44</v>
      </c>
      <c r="C3663" t="s">
        <v>25</v>
      </c>
      <c r="D3663" t="s">
        <v>90</v>
      </c>
      <c r="E3663" t="s">
        <v>14570</v>
      </c>
      <c r="F3663" t="s">
        <v>28</v>
      </c>
      <c r="G3663" t="s">
        <v>62</v>
      </c>
      <c r="H3663" s="2">
        <v>44356</v>
      </c>
      <c r="I3663" s="2">
        <v>44389</v>
      </c>
      <c r="J3663" s="2">
        <v>44389</v>
      </c>
      <c r="K3663" t="s">
        <v>38</v>
      </c>
      <c r="L3663">
        <v>44420</v>
      </c>
      <c r="M3663" s="2">
        <v>491566</v>
      </c>
      <c r="N3663" t="s">
        <v>5768</v>
      </c>
      <c r="O3663" t="s">
        <v>32</v>
      </c>
      <c r="P3663" t="s">
        <v>28676</v>
      </c>
      <c r="Q3663" t="s">
        <v>54</v>
      </c>
      <c r="R3663">
        <v>29004</v>
      </c>
      <c r="S3663">
        <v>0.2354000061750412</v>
      </c>
      <c r="T3663">
        <v>212.02000427246094</v>
      </c>
      <c r="U3663">
        <v>0.13470000028610229</v>
      </c>
      <c r="V3663">
        <v>6250</v>
      </c>
      <c r="W3663">
        <v>36</v>
      </c>
      <c r="X3663">
        <v>7633</v>
      </c>
    </row>
    <row r="3664" spans="1:24" x14ac:dyDescent="0.25">
      <c r="A3664">
        <v>419110</v>
      </c>
      <c r="B3664" t="s">
        <v>122</v>
      </c>
      <c r="C3664" t="s">
        <v>25</v>
      </c>
      <c r="D3664" t="s">
        <v>26</v>
      </c>
      <c r="E3664" t="s">
        <v>14940</v>
      </c>
      <c r="F3664" t="s">
        <v>46</v>
      </c>
      <c r="G3664" t="s">
        <v>29</v>
      </c>
      <c r="H3664" s="2">
        <v>44386</v>
      </c>
      <c r="I3664" s="2">
        <v>44389</v>
      </c>
      <c r="J3664" s="2">
        <v>44389</v>
      </c>
      <c r="K3664" t="s">
        <v>38</v>
      </c>
      <c r="L3664">
        <v>44420</v>
      </c>
      <c r="M3664" s="2">
        <v>491613</v>
      </c>
      <c r="N3664" t="s">
        <v>5768</v>
      </c>
      <c r="O3664" t="s">
        <v>74</v>
      </c>
      <c r="P3664" t="s">
        <v>28676</v>
      </c>
      <c r="Q3664" t="s">
        <v>54</v>
      </c>
      <c r="R3664">
        <v>90000</v>
      </c>
      <c r="S3664">
        <v>0.15029999613761902</v>
      </c>
      <c r="T3664">
        <v>775</v>
      </c>
      <c r="U3664">
        <v>0.11580000072717667</v>
      </c>
      <c r="V3664">
        <v>23475</v>
      </c>
      <c r="W3664">
        <v>31</v>
      </c>
      <c r="X3664">
        <v>27900</v>
      </c>
    </row>
    <row r="3665" spans="1:24" x14ac:dyDescent="0.25">
      <c r="A3665">
        <v>419127</v>
      </c>
      <c r="B3665" t="s">
        <v>128</v>
      </c>
      <c r="C3665" t="s">
        <v>25</v>
      </c>
      <c r="D3665" t="s">
        <v>26</v>
      </c>
      <c r="E3665" t="s">
        <v>415</v>
      </c>
      <c r="F3665" t="s">
        <v>87</v>
      </c>
      <c r="G3665" t="s">
        <v>62</v>
      </c>
      <c r="H3665" s="2">
        <v>44386</v>
      </c>
      <c r="I3665" s="2">
        <v>44389</v>
      </c>
      <c r="J3665" s="2">
        <v>44389</v>
      </c>
      <c r="K3665" t="s">
        <v>38</v>
      </c>
      <c r="L3665">
        <v>44420</v>
      </c>
      <c r="M3665" s="2">
        <v>491642</v>
      </c>
      <c r="N3665" t="s">
        <v>31</v>
      </c>
      <c r="O3665" t="s">
        <v>372</v>
      </c>
      <c r="P3665" t="s">
        <v>28676</v>
      </c>
      <c r="Q3665" t="s">
        <v>43</v>
      </c>
      <c r="R3665">
        <v>31193</v>
      </c>
      <c r="S3665">
        <v>0</v>
      </c>
      <c r="T3665">
        <v>138.14999389648438</v>
      </c>
      <c r="U3665">
        <v>0.14740000665187836</v>
      </c>
      <c r="V3665">
        <v>4000</v>
      </c>
      <c r="W3665">
        <v>4</v>
      </c>
      <c r="X3665">
        <v>4973</v>
      </c>
    </row>
    <row r="3666" spans="1:24" x14ac:dyDescent="0.25">
      <c r="A3666">
        <v>419128</v>
      </c>
      <c r="B3666" t="s">
        <v>60</v>
      </c>
      <c r="C3666" t="s">
        <v>25</v>
      </c>
      <c r="D3666" t="s">
        <v>40</v>
      </c>
      <c r="E3666" t="s">
        <v>25062</v>
      </c>
      <c r="F3666" t="s">
        <v>46</v>
      </c>
      <c r="G3666" t="s">
        <v>29</v>
      </c>
      <c r="H3666" s="2">
        <v>44386</v>
      </c>
      <c r="I3666" s="2">
        <v>44392</v>
      </c>
      <c r="J3666" s="2">
        <v>44389</v>
      </c>
      <c r="K3666" t="s">
        <v>38</v>
      </c>
      <c r="L3666">
        <v>44420</v>
      </c>
      <c r="M3666" s="2">
        <v>491643</v>
      </c>
      <c r="N3666" t="s">
        <v>20943</v>
      </c>
      <c r="O3666" t="s">
        <v>72</v>
      </c>
      <c r="P3666" t="s">
        <v>28676</v>
      </c>
      <c r="Q3666" t="s">
        <v>43</v>
      </c>
      <c r="R3666">
        <v>22704</v>
      </c>
      <c r="S3666">
        <v>0.15430000424385071</v>
      </c>
      <c r="T3666">
        <v>225.52000427246094</v>
      </c>
      <c r="U3666">
        <v>0.11890000104904175</v>
      </c>
      <c r="V3666">
        <v>6800</v>
      </c>
      <c r="W3666">
        <v>22</v>
      </c>
      <c r="X3666">
        <v>8118</v>
      </c>
    </row>
    <row r="3667" spans="1:24" x14ac:dyDescent="0.25">
      <c r="A3667">
        <v>419142</v>
      </c>
      <c r="B3667" t="s">
        <v>83</v>
      </c>
      <c r="C3667" t="s">
        <v>25</v>
      </c>
      <c r="D3667" t="s">
        <v>107</v>
      </c>
      <c r="E3667" t="s">
        <v>26017</v>
      </c>
      <c r="F3667" t="s">
        <v>46</v>
      </c>
      <c r="G3667" t="s">
        <v>29</v>
      </c>
      <c r="H3667" s="2">
        <v>44386</v>
      </c>
      <c r="I3667" s="2">
        <v>44211</v>
      </c>
      <c r="J3667" s="2">
        <v>44389</v>
      </c>
      <c r="K3667" t="s">
        <v>38</v>
      </c>
      <c r="L3667">
        <v>44420</v>
      </c>
      <c r="M3667" s="2">
        <v>491666</v>
      </c>
      <c r="N3667" t="s">
        <v>20943</v>
      </c>
      <c r="O3667" t="s">
        <v>82</v>
      </c>
      <c r="P3667" t="s">
        <v>28676</v>
      </c>
      <c r="Q3667" t="s">
        <v>54</v>
      </c>
      <c r="R3667">
        <v>96588</v>
      </c>
      <c r="S3667">
        <v>0.13619999587535858</v>
      </c>
      <c r="T3667">
        <v>654.280029296875</v>
      </c>
      <c r="U3667">
        <v>0.10949999839067459</v>
      </c>
      <c r="V3667">
        <v>20000</v>
      </c>
      <c r="W3667">
        <v>33</v>
      </c>
      <c r="X3667">
        <v>23554</v>
      </c>
    </row>
    <row r="3668" spans="1:24" x14ac:dyDescent="0.25">
      <c r="A3668">
        <v>419236</v>
      </c>
      <c r="B3668" t="s">
        <v>34</v>
      </c>
      <c r="C3668" t="s">
        <v>25</v>
      </c>
      <c r="D3668" t="s">
        <v>40</v>
      </c>
      <c r="E3668" t="s">
        <v>15380</v>
      </c>
      <c r="F3668" t="s">
        <v>52</v>
      </c>
      <c r="G3668" t="s">
        <v>29</v>
      </c>
      <c r="H3668" s="2">
        <v>44356</v>
      </c>
      <c r="I3668" s="2">
        <v>44332</v>
      </c>
      <c r="J3668" s="2">
        <v>44389</v>
      </c>
      <c r="K3668" t="s">
        <v>38</v>
      </c>
      <c r="L3668">
        <v>44420</v>
      </c>
      <c r="M3668" s="2">
        <v>491804</v>
      </c>
      <c r="N3668" t="s">
        <v>28046</v>
      </c>
      <c r="O3668" t="s">
        <v>63</v>
      </c>
      <c r="P3668" t="s">
        <v>28676</v>
      </c>
      <c r="Q3668" t="s">
        <v>54</v>
      </c>
      <c r="R3668">
        <v>37200</v>
      </c>
      <c r="S3668">
        <v>0.20059999823570251</v>
      </c>
      <c r="T3668">
        <v>223.6300048828125</v>
      </c>
      <c r="U3668">
        <v>9.3199998140335083E-2</v>
      </c>
      <c r="V3668">
        <v>7000</v>
      </c>
      <c r="W3668">
        <v>17</v>
      </c>
      <c r="X3668">
        <v>8051</v>
      </c>
    </row>
    <row r="3669" spans="1:24" x14ac:dyDescent="0.25">
      <c r="A3669">
        <v>419326</v>
      </c>
      <c r="B3669" t="s">
        <v>67</v>
      </c>
      <c r="C3669" t="s">
        <v>25</v>
      </c>
      <c r="D3669" t="s">
        <v>75</v>
      </c>
      <c r="E3669" t="s">
        <v>28311</v>
      </c>
      <c r="F3669" t="s">
        <v>46</v>
      </c>
      <c r="G3669" t="s">
        <v>47</v>
      </c>
      <c r="H3669" s="2">
        <v>44386</v>
      </c>
      <c r="I3669" s="2">
        <v>44511</v>
      </c>
      <c r="J3669" s="2">
        <v>44511</v>
      </c>
      <c r="K3669" t="s">
        <v>38</v>
      </c>
      <c r="L3669">
        <v>44541</v>
      </c>
      <c r="M3669" s="2">
        <v>491948</v>
      </c>
      <c r="N3669" t="s">
        <v>28046</v>
      </c>
      <c r="O3669" t="s">
        <v>48</v>
      </c>
      <c r="P3669" t="s">
        <v>28676</v>
      </c>
      <c r="Q3669" t="s">
        <v>33</v>
      </c>
      <c r="R3669">
        <v>68004</v>
      </c>
      <c r="S3669">
        <v>9.3000002205371857E-2</v>
      </c>
      <c r="T3669">
        <v>525.82000732421875</v>
      </c>
      <c r="U3669">
        <v>0.11259999871253967</v>
      </c>
      <c r="V3669">
        <v>16000</v>
      </c>
      <c r="W3669">
        <v>17</v>
      </c>
      <c r="X3669">
        <v>18487</v>
      </c>
    </row>
    <row r="3670" spans="1:24" x14ac:dyDescent="0.25">
      <c r="A3670">
        <v>419504</v>
      </c>
      <c r="B3670" t="s">
        <v>234</v>
      </c>
      <c r="C3670" t="s">
        <v>25</v>
      </c>
      <c r="D3670" t="s">
        <v>55</v>
      </c>
      <c r="E3670" t="s">
        <v>19419</v>
      </c>
      <c r="F3670" t="s">
        <v>46</v>
      </c>
      <c r="G3670" t="s">
        <v>29</v>
      </c>
      <c r="H3670" s="2">
        <v>44356</v>
      </c>
      <c r="I3670" s="2">
        <v>44332</v>
      </c>
      <c r="J3670" s="2">
        <v>44480</v>
      </c>
      <c r="K3670" t="s">
        <v>30</v>
      </c>
      <c r="L3670">
        <v>44511</v>
      </c>
      <c r="M3670" s="2">
        <v>492239</v>
      </c>
      <c r="N3670" t="s">
        <v>19236</v>
      </c>
      <c r="O3670" t="s">
        <v>82</v>
      </c>
      <c r="P3670" t="s">
        <v>28676</v>
      </c>
      <c r="Q3670" t="s">
        <v>54</v>
      </c>
      <c r="R3670">
        <v>30000</v>
      </c>
      <c r="S3670">
        <v>0.10559999942779541</v>
      </c>
      <c r="T3670">
        <v>183.19999694824219</v>
      </c>
      <c r="U3670">
        <v>0.10949999839067459</v>
      </c>
      <c r="V3670">
        <v>5600</v>
      </c>
      <c r="W3670">
        <v>11</v>
      </c>
      <c r="X3670">
        <v>6605</v>
      </c>
    </row>
    <row r="3671" spans="1:24" x14ac:dyDescent="0.25">
      <c r="A3671">
        <v>419591</v>
      </c>
      <c r="B3671" t="s">
        <v>34</v>
      </c>
      <c r="C3671" t="s">
        <v>25</v>
      </c>
      <c r="D3671" t="s">
        <v>50</v>
      </c>
      <c r="E3671" t="s">
        <v>5409</v>
      </c>
      <c r="F3671" t="s">
        <v>28</v>
      </c>
      <c r="G3671" t="s">
        <v>29</v>
      </c>
      <c r="H3671" s="2">
        <v>44356</v>
      </c>
      <c r="I3671" s="2">
        <v>44332</v>
      </c>
      <c r="J3671" s="2">
        <v>44389</v>
      </c>
      <c r="K3671" t="s">
        <v>38</v>
      </c>
      <c r="L3671">
        <v>44420</v>
      </c>
      <c r="M3671" s="2">
        <v>486457</v>
      </c>
      <c r="N3671" t="s">
        <v>5768</v>
      </c>
      <c r="O3671" t="s">
        <v>32</v>
      </c>
      <c r="P3671" t="s">
        <v>28676</v>
      </c>
      <c r="Q3671" t="s">
        <v>54</v>
      </c>
      <c r="R3671">
        <v>65000</v>
      </c>
      <c r="S3671">
        <v>0.11999999731779099</v>
      </c>
      <c r="T3671">
        <v>542.77001953125</v>
      </c>
      <c r="U3671">
        <v>0.13470000028610229</v>
      </c>
      <c r="V3671">
        <v>16000</v>
      </c>
      <c r="W3671">
        <v>21</v>
      </c>
      <c r="X3671">
        <v>19539</v>
      </c>
    </row>
    <row r="3672" spans="1:24" x14ac:dyDescent="0.25">
      <c r="A3672">
        <v>419617</v>
      </c>
      <c r="B3672" t="s">
        <v>165</v>
      </c>
      <c r="C3672" t="s">
        <v>25</v>
      </c>
      <c r="D3672" t="s">
        <v>107</v>
      </c>
      <c r="E3672" t="s">
        <v>9871</v>
      </c>
      <c r="F3672" t="s">
        <v>46</v>
      </c>
      <c r="G3672" t="s">
        <v>29</v>
      </c>
      <c r="H3672" s="2">
        <v>44356</v>
      </c>
      <c r="I3672" s="2">
        <v>44208</v>
      </c>
      <c r="J3672" s="2">
        <v>44208</v>
      </c>
      <c r="K3672" t="s">
        <v>38</v>
      </c>
      <c r="L3672">
        <v>44239</v>
      </c>
      <c r="M3672" s="2">
        <v>492444</v>
      </c>
      <c r="N3672" t="s">
        <v>5768</v>
      </c>
      <c r="O3672" t="s">
        <v>72</v>
      </c>
      <c r="P3672" t="s">
        <v>28676</v>
      </c>
      <c r="Q3672" t="s">
        <v>43</v>
      </c>
      <c r="R3672">
        <v>82000</v>
      </c>
      <c r="S3672">
        <v>0.18129999935626984</v>
      </c>
      <c r="T3672">
        <v>53.069999694824219</v>
      </c>
      <c r="U3672">
        <v>0.11890000104904175</v>
      </c>
      <c r="V3672">
        <v>1600</v>
      </c>
      <c r="W3672">
        <v>29</v>
      </c>
      <c r="X3672">
        <v>1927</v>
      </c>
    </row>
    <row r="3673" spans="1:24" x14ac:dyDescent="0.25">
      <c r="A3673">
        <v>419638</v>
      </c>
      <c r="B3673" t="s">
        <v>83</v>
      </c>
      <c r="C3673" t="s">
        <v>25</v>
      </c>
      <c r="D3673" t="s">
        <v>55</v>
      </c>
      <c r="E3673" t="s">
        <v>12990</v>
      </c>
      <c r="F3673" t="s">
        <v>28</v>
      </c>
      <c r="G3673" t="s">
        <v>29</v>
      </c>
      <c r="H3673" s="2">
        <v>44386</v>
      </c>
      <c r="I3673" s="2">
        <v>44332</v>
      </c>
      <c r="J3673" s="2">
        <v>44297</v>
      </c>
      <c r="K3673" t="s">
        <v>38</v>
      </c>
      <c r="L3673">
        <v>44327</v>
      </c>
      <c r="M3673" s="2">
        <v>492480</v>
      </c>
      <c r="N3673" t="s">
        <v>5768</v>
      </c>
      <c r="O3673" t="s">
        <v>158</v>
      </c>
      <c r="P3673" t="s">
        <v>28676</v>
      </c>
      <c r="Q3673" t="s">
        <v>33</v>
      </c>
      <c r="R3673">
        <v>45996</v>
      </c>
      <c r="S3673">
        <v>8.9000001549720764E-2</v>
      </c>
      <c r="T3673">
        <v>334.67001342773438</v>
      </c>
      <c r="U3673">
        <v>0.12530000507831573</v>
      </c>
      <c r="V3673">
        <v>10000</v>
      </c>
      <c r="W3673">
        <v>10</v>
      </c>
      <c r="X3673">
        <v>11652</v>
      </c>
    </row>
    <row r="3674" spans="1:24" x14ac:dyDescent="0.25">
      <c r="A3674">
        <v>419640</v>
      </c>
      <c r="B3674" t="s">
        <v>156</v>
      </c>
      <c r="C3674" t="s">
        <v>25</v>
      </c>
      <c r="D3674" t="s">
        <v>107</v>
      </c>
      <c r="E3674" t="s">
        <v>15741</v>
      </c>
      <c r="F3674" t="s">
        <v>87</v>
      </c>
      <c r="G3674" t="s">
        <v>374</v>
      </c>
      <c r="H3674" s="2">
        <v>44358</v>
      </c>
      <c r="I3674" s="2">
        <v>44332</v>
      </c>
      <c r="J3674" s="2">
        <v>44392</v>
      </c>
      <c r="K3674" t="s">
        <v>30</v>
      </c>
      <c r="L3674">
        <v>44423</v>
      </c>
      <c r="M3674" s="2">
        <v>492484</v>
      </c>
      <c r="N3674" t="s">
        <v>5768</v>
      </c>
      <c r="O3674" t="s">
        <v>372</v>
      </c>
      <c r="P3674" t="s">
        <v>28677</v>
      </c>
      <c r="Q3674" t="s">
        <v>43</v>
      </c>
      <c r="R3674">
        <v>32000</v>
      </c>
      <c r="S3674">
        <v>0.17929999530315399</v>
      </c>
      <c r="T3674">
        <v>282.04998779296875</v>
      </c>
      <c r="U3674">
        <v>0.16490000486373901</v>
      </c>
      <c r="V3674">
        <v>16000</v>
      </c>
      <c r="W3674">
        <v>18</v>
      </c>
      <c r="X3674">
        <v>13820</v>
      </c>
    </row>
    <row r="3675" spans="1:24" x14ac:dyDescent="0.25">
      <c r="A3675">
        <v>419816</v>
      </c>
      <c r="B3675" t="s">
        <v>176</v>
      </c>
      <c r="C3675" t="s">
        <v>25</v>
      </c>
      <c r="D3675" t="s">
        <v>26</v>
      </c>
      <c r="E3675" t="s">
        <v>14009</v>
      </c>
      <c r="F3675" t="s">
        <v>46</v>
      </c>
      <c r="G3675" t="s">
        <v>47</v>
      </c>
      <c r="H3675" s="2">
        <v>44356</v>
      </c>
      <c r="I3675" s="2">
        <v>44332</v>
      </c>
      <c r="J3675" s="2">
        <v>44267</v>
      </c>
      <c r="K3675" t="s">
        <v>38</v>
      </c>
      <c r="L3675">
        <v>44298</v>
      </c>
      <c r="M3675" s="2">
        <v>492751</v>
      </c>
      <c r="N3675" t="s">
        <v>5768</v>
      </c>
      <c r="O3675" t="s">
        <v>72</v>
      </c>
      <c r="P3675" t="s">
        <v>28676</v>
      </c>
      <c r="Q3675" t="s">
        <v>54</v>
      </c>
      <c r="R3675">
        <v>105996</v>
      </c>
      <c r="S3675">
        <v>0.15440000593662262</v>
      </c>
      <c r="T3675">
        <v>643.3900146484375</v>
      </c>
      <c r="U3675">
        <v>0.11890000104904175</v>
      </c>
      <c r="V3675">
        <v>19400</v>
      </c>
      <c r="W3675">
        <v>25</v>
      </c>
      <c r="X3675">
        <v>23099</v>
      </c>
    </row>
    <row r="3676" spans="1:24" x14ac:dyDescent="0.25">
      <c r="A3676">
        <v>419827</v>
      </c>
      <c r="B3676" t="s">
        <v>24</v>
      </c>
      <c r="C3676" t="s">
        <v>25</v>
      </c>
      <c r="D3676" t="s">
        <v>124</v>
      </c>
      <c r="E3676" t="s">
        <v>27390</v>
      </c>
      <c r="F3676" t="s">
        <v>1254</v>
      </c>
      <c r="G3676" t="s">
        <v>47</v>
      </c>
      <c r="H3676" s="2">
        <v>44356</v>
      </c>
      <c r="I3676" s="2">
        <v>44389</v>
      </c>
      <c r="J3676" s="2">
        <v>44389</v>
      </c>
      <c r="K3676" t="s">
        <v>38</v>
      </c>
      <c r="L3676">
        <v>44420</v>
      </c>
      <c r="M3676" s="2">
        <v>492729</v>
      </c>
      <c r="N3676" t="s">
        <v>26726</v>
      </c>
      <c r="O3676" t="s">
        <v>1456</v>
      </c>
      <c r="P3676" t="s">
        <v>28676</v>
      </c>
      <c r="Q3676" t="s">
        <v>54</v>
      </c>
      <c r="R3676">
        <v>50000</v>
      </c>
      <c r="S3676">
        <v>0.12600000202655792</v>
      </c>
      <c r="T3676">
        <v>438.92999267578125</v>
      </c>
      <c r="U3676">
        <v>0.18840000033378601</v>
      </c>
      <c r="V3676">
        <v>12000</v>
      </c>
      <c r="W3676">
        <v>16</v>
      </c>
      <c r="X3676">
        <v>15801</v>
      </c>
    </row>
    <row r="3677" spans="1:24" x14ac:dyDescent="0.25">
      <c r="A3677">
        <v>419949</v>
      </c>
      <c r="B3677" t="s">
        <v>128</v>
      </c>
      <c r="C3677" t="s">
        <v>25</v>
      </c>
      <c r="D3677" t="s">
        <v>107</v>
      </c>
      <c r="E3677" t="s">
        <v>19331</v>
      </c>
      <c r="F3677" t="s">
        <v>52</v>
      </c>
      <c r="G3677" t="s">
        <v>29</v>
      </c>
      <c r="H3677" s="2">
        <v>44386</v>
      </c>
      <c r="I3677" s="2">
        <v>44420</v>
      </c>
      <c r="J3677" s="2">
        <v>44420</v>
      </c>
      <c r="K3677" t="s">
        <v>38</v>
      </c>
      <c r="L3677">
        <v>44451</v>
      </c>
      <c r="M3677" s="2">
        <v>492938</v>
      </c>
      <c r="N3677" t="s">
        <v>19236</v>
      </c>
      <c r="O3677" t="s">
        <v>66</v>
      </c>
      <c r="P3677" t="s">
        <v>28676</v>
      </c>
      <c r="Q3677" t="s">
        <v>43</v>
      </c>
      <c r="R3677">
        <v>48000</v>
      </c>
      <c r="S3677">
        <v>0.10859999805688858</v>
      </c>
      <c r="T3677">
        <v>343.41000366210938</v>
      </c>
      <c r="U3677">
        <v>9.6299998462200165E-2</v>
      </c>
      <c r="V3677">
        <v>10700</v>
      </c>
      <c r="W3677">
        <v>24</v>
      </c>
      <c r="X3677">
        <v>12383</v>
      </c>
    </row>
    <row r="3678" spans="1:24" x14ac:dyDescent="0.25">
      <c r="A3678">
        <v>420049</v>
      </c>
      <c r="B3678" t="s">
        <v>34</v>
      </c>
      <c r="C3678" t="s">
        <v>25</v>
      </c>
      <c r="D3678" t="s">
        <v>50</v>
      </c>
      <c r="E3678" t="s">
        <v>941</v>
      </c>
      <c r="F3678" t="s">
        <v>46</v>
      </c>
      <c r="G3678" t="s">
        <v>47</v>
      </c>
      <c r="H3678" s="2">
        <v>44356</v>
      </c>
      <c r="I3678" s="2">
        <v>44331</v>
      </c>
      <c r="J3678" s="2">
        <v>44298</v>
      </c>
      <c r="K3678" t="s">
        <v>38</v>
      </c>
      <c r="L3678">
        <v>44328</v>
      </c>
      <c r="M3678" s="2">
        <v>493089</v>
      </c>
      <c r="N3678" t="s">
        <v>31</v>
      </c>
      <c r="O3678" t="s">
        <v>74</v>
      </c>
      <c r="P3678" t="s">
        <v>28676</v>
      </c>
      <c r="Q3678" t="s">
        <v>54</v>
      </c>
      <c r="R3678">
        <v>300000</v>
      </c>
      <c r="S3678">
        <v>6.9300003349781036E-2</v>
      </c>
      <c r="T3678">
        <v>660.27001953125</v>
      </c>
      <c r="U3678">
        <v>0.11580000072717667</v>
      </c>
      <c r="V3678">
        <v>20000</v>
      </c>
      <c r="W3678">
        <v>38</v>
      </c>
      <c r="X3678">
        <v>23732</v>
      </c>
    </row>
    <row r="3679" spans="1:24" x14ac:dyDescent="0.25">
      <c r="A3679">
        <v>420050</v>
      </c>
      <c r="B3679" t="s">
        <v>34</v>
      </c>
      <c r="C3679" t="s">
        <v>25</v>
      </c>
      <c r="D3679" t="s">
        <v>118</v>
      </c>
      <c r="E3679" t="s">
        <v>27471</v>
      </c>
      <c r="F3679" t="s">
        <v>1254</v>
      </c>
      <c r="G3679" t="s">
        <v>29</v>
      </c>
      <c r="H3679" s="2">
        <v>44356</v>
      </c>
      <c r="I3679" s="2">
        <v>44327</v>
      </c>
      <c r="J3679" s="2">
        <v>44327</v>
      </c>
      <c r="K3679" t="s">
        <v>38</v>
      </c>
      <c r="L3679">
        <v>44358</v>
      </c>
      <c r="M3679" s="2">
        <v>493057</v>
      </c>
      <c r="N3679" t="s">
        <v>26726</v>
      </c>
      <c r="O3679" t="s">
        <v>3346</v>
      </c>
      <c r="P3679" t="s">
        <v>28676</v>
      </c>
      <c r="Q3679" t="s">
        <v>54</v>
      </c>
      <c r="R3679">
        <v>34800</v>
      </c>
      <c r="S3679">
        <v>5.9300001710653305E-2</v>
      </c>
      <c r="T3679">
        <v>352.67001342773438</v>
      </c>
      <c r="U3679">
        <v>0.19159999489784241</v>
      </c>
      <c r="V3679">
        <v>9600</v>
      </c>
      <c r="W3679">
        <v>15</v>
      </c>
      <c r="X3679">
        <v>12349</v>
      </c>
    </row>
    <row r="3680" spans="1:24" x14ac:dyDescent="0.25">
      <c r="A3680">
        <v>420068</v>
      </c>
      <c r="B3680" t="s">
        <v>24</v>
      </c>
      <c r="C3680" t="s">
        <v>25</v>
      </c>
      <c r="D3680" t="s">
        <v>124</v>
      </c>
      <c r="E3680" t="s">
        <v>16904</v>
      </c>
      <c r="F3680" t="s">
        <v>52</v>
      </c>
      <c r="G3680" t="s">
        <v>62</v>
      </c>
      <c r="H3680" s="2">
        <v>44386</v>
      </c>
      <c r="I3680" s="2">
        <v>44332</v>
      </c>
      <c r="J3680" s="2">
        <v>44389</v>
      </c>
      <c r="K3680" t="s">
        <v>38</v>
      </c>
      <c r="L3680">
        <v>44420</v>
      </c>
      <c r="M3680" s="2">
        <v>492773</v>
      </c>
      <c r="N3680" t="s">
        <v>28046</v>
      </c>
      <c r="O3680" t="s">
        <v>63</v>
      </c>
      <c r="P3680" t="s">
        <v>28676</v>
      </c>
      <c r="Q3680" t="s">
        <v>43</v>
      </c>
      <c r="R3680">
        <v>55000</v>
      </c>
      <c r="S3680">
        <v>0.11999999731779099</v>
      </c>
      <c r="T3680">
        <v>127.79000091552734</v>
      </c>
      <c r="U3680">
        <v>9.3199998140335083E-2</v>
      </c>
      <c r="V3680">
        <v>4000</v>
      </c>
      <c r="W3680">
        <v>32</v>
      </c>
      <c r="X3680">
        <v>4600</v>
      </c>
    </row>
    <row r="3681" spans="1:24" x14ac:dyDescent="0.25">
      <c r="A3681">
        <v>420101</v>
      </c>
      <c r="B3681" t="s">
        <v>156</v>
      </c>
      <c r="C3681" t="s">
        <v>25</v>
      </c>
      <c r="D3681" t="s">
        <v>107</v>
      </c>
      <c r="E3681" t="s">
        <v>593</v>
      </c>
      <c r="F3681" t="s">
        <v>46</v>
      </c>
      <c r="G3681" t="s">
        <v>47</v>
      </c>
      <c r="H3681" s="2">
        <v>44386</v>
      </c>
      <c r="I3681" s="2">
        <v>44266</v>
      </c>
      <c r="J3681" s="2">
        <v>44266</v>
      </c>
      <c r="K3681" t="s">
        <v>38</v>
      </c>
      <c r="L3681">
        <v>44297</v>
      </c>
      <c r="M3681" s="2">
        <v>492650</v>
      </c>
      <c r="N3681" t="s">
        <v>19464</v>
      </c>
      <c r="O3681" t="s">
        <v>48</v>
      </c>
      <c r="P3681" t="s">
        <v>28676</v>
      </c>
      <c r="Q3681" t="s">
        <v>54</v>
      </c>
      <c r="R3681">
        <v>102000</v>
      </c>
      <c r="S3681">
        <v>6.0999998822808266E-3</v>
      </c>
      <c r="T3681">
        <v>236.6199951171875</v>
      </c>
      <c r="U3681">
        <v>0.11259999871253967</v>
      </c>
      <c r="V3681">
        <v>7200</v>
      </c>
      <c r="W3681">
        <v>23</v>
      </c>
      <c r="X3681">
        <v>8232</v>
      </c>
    </row>
    <row r="3682" spans="1:24" x14ac:dyDescent="0.25">
      <c r="A3682">
        <v>420104</v>
      </c>
      <c r="B3682" t="s">
        <v>64</v>
      </c>
      <c r="C3682" t="s">
        <v>25</v>
      </c>
      <c r="D3682" t="s">
        <v>80</v>
      </c>
      <c r="E3682" t="s">
        <v>4743</v>
      </c>
      <c r="F3682" t="s">
        <v>46</v>
      </c>
      <c r="G3682" t="s">
        <v>29</v>
      </c>
      <c r="H3682" s="2">
        <v>44386</v>
      </c>
      <c r="I3682" s="2">
        <v>44359</v>
      </c>
      <c r="J3682" s="2">
        <v>44208</v>
      </c>
      <c r="K3682" t="s">
        <v>30</v>
      </c>
      <c r="L3682">
        <v>44239</v>
      </c>
      <c r="M3682" s="2">
        <v>493178</v>
      </c>
      <c r="N3682" t="s">
        <v>19236</v>
      </c>
      <c r="O3682" t="s">
        <v>74</v>
      </c>
      <c r="P3682" t="s">
        <v>28676</v>
      </c>
      <c r="Q3682" t="s">
        <v>43</v>
      </c>
      <c r="R3682">
        <v>26000</v>
      </c>
      <c r="S3682">
        <v>0.15049999952316284</v>
      </c>
      <c r="T3682">
        <v>79.239997863769531</v>
      </c>
      <c r="U3682">
        <v>0.11580000072717667</v>
      </c>
      <c r="V3682">
        <v>2400</v>
      </c>
      <c r="W3682">
        <v>9</v>
      </c>
      <c r="X3682">
        <v>2397</v>
      </c>
    </row>
    <row r="3683" spans="1:24" x14ac:dyDescent="0.25">
      <c r="A3683">
        <v>420124</v>
      </c>
      <c r="B3683" t="s">
        <v>635</v>
      </c>
      <c r="C3683" t="s">
        <v>25</v>
      </c>
      <c r="D3683" t="s">
        <v>107</v>
      </c>
      <c r="E3683" t="s">
        <v>9350</v>
      </c>
      <c r="F3683" t="s">
        <v>46</v>
      </c>
      <c r="G3683" t="s">
        <v>29</v>
      </c>
      <c r="H3683" s="2">
        <v>44237</v>
      </c>
      <c r="I3683" s="2">
        <v>44332</v>
      </c>
      <c r="J3683" s="2">
        <v>44298</v>
      </c>
      <c r="K3683" t="s">
        <v>38</v>
      </c>
      <c r="L3683">
        <v>44328</v>
      </c>
      <c r="M3683" s="2">
        <v>493209</v>
      </c>
      <c r="N3683" t="s">
        <v>5768</v>
      </c>
      <c r="O3683" t="s">
        <v>74</v>
      </c>
      <c r="P3683" t="s">
        <v>28676</v>
      </c>
      <c r="Q3683" t="s">
        <v>43</v>
      </c>
      <c r="R3683">
        <v>41600</v>
      </c>
      <c r="S3683">
        <v>0.15919999778270721</v>
      </c>
      <c r="T3683">
        <v>364.67001342773438</v>
      </c>
      <c r="U3683">
        <v>0.10620000213384628</v>
      </c>
      <c r="V3683">
        <v>11200</v>
      </c>
      <c r="W3683">
        <v>7</v>
      </c>
      <c r="X3683">
        <v>12957</v>
      </c>
    </row>
    <row r="3684" spans="1:24" x14ac:dyDescent="0.25">
      <c r="A3684">
        <v>420220</v>
      </c>
      <c r="B3684" t="s">
        <v>49</v>
      </c>
      <c r="C3684" t="s">
        <v>25</v>
      </c>
      <c r="D3684" t="s">
        <v>26</v>
      </c>
      <c r="E3684" t="s">
        <v>23593</v>
      </c>
      <c r="F3684" t="s">
        <v>87</v>
      </c>
      <c r="G3684" t="s">
        <v>29</v>
      </c>
      <c r="H3684" s="2">
        <v>44386</v>
      </c>
      <c r="I3684" s="2">
        <v>44332</v>
      </c>
      <c r="J3684" s="2">
        <v>44389</v>
      </c>
      <c r="K3684" t="s">
        <v>38</v>
      </c>
      <c r="L3684">
        <v>44420</v>
      </c>
      <c r="M3684" s="2">
        <v>493371</v>
      </c>
      <c r="N3684" t="s">
        <v>23256</v>
      </c>
      <c r="O3684" t="s">
        <v>138</v>
      </c>
      <c r="P3684" t="s">
        <v>28676</v>
      </c>
      <c r="Q3684" t="s">
        <v>54</v>
      </c>
      <c r="R3684">
        <v>120000</v>
      </c>
      <c r="S3684">
        <v>0.14650000631809235</v>
      </c>
      <c r="T3684">
        <v>240.67999267578125</v>
      </c>
      <c r="U3684">
        <v>0.14419999718666077</v>
      </c>
      <c r="V3684">
        <v>7000</v>
      </c>
      <c r="W3684">
        <v>30</v>
      </c>
      <c r="X3684">
        <v>8664</v>
      </c>
    </row>
    <row r="3685" spans="1:24" x14ac:dyDescent="0.25">
      <c r="A3685">
        <v>420227</v>
      </c>
      <c r="B3685" t="s">
        <v>44</v>
      </c>
      <c r="C3685" t="s">
        <v>25</v>
      </c>
      <c r="D3685" t="s">
        <v>50</v>
      </c>
      <c r="E3685" t="s">
        <v>25939</v>
      </c>
      <c r="F3685" t="s">
        <v>52</v>
      </c>
      <c r="G3685" t="s">
        <v>62</v>
      </c>
      <c r="H3685" s="2">
        <v>44386</v>
      </c>
      <c r="I3685" s="2">
        <v>44271</v>
      </c>
      <c r="J3685" s="2">
        <v>44389</v>
      </c>
      <c r="K3685" t="s">
        <v>38</v>
      </c>
      <c r="L3685">
        <v>44420</v>
      </c>
      <c r="M3685" s="2">
        <v>493387</v>
      </c>
      <c r="N3685" t="s">
        <v>20943</v>
      </c>
      <c r="O3685" t="s">
        <v>98</v>
      </c>
      <c r="P3685" t="s">
        <v>28676</v>
      </c>
      <c r="Q3685" t="s">
        <v>54</v>
      </c>
      <c r="R3685">
        <v>15996</v>
      </c>
      <c r="S3685">
        <v>0.12600000202655792</v>
      </c>
      <c r="T3685">
        <v>125.34999847412109</v>
      </c>
      <c r="U3685">
        <v>7.9999998211860657E-2</v>
      </c>
      <c r="V3685">
        <v>4000</v>
      </c>
      <c r="W3685">
        <v>8</v>
      </c>
      <c r="X3685">
        <v>4512</v>
      </c>
    </row>
    <row r="3686" spans="1:24" x14ac:dyDescent="0.25">
      <c r="A3686">
        <v>420276</v>
      </c>
      <c r="B3686" t="s">
        <v>64</v>
      </c>
      <c r="C3686" t="s">
        <v>25</v>
      </c>
      <c r="D3686" t="s">
        <v>50</v>
      </c>
      <c r="E3686" t="s">
        <v>4489</v>
      </c>
      <c r="F3686" t="s">
        <v>46</v>
      </c>
      <c r="G3686" t="s">
        <v>47</v>
      </c>
      <c r="H3686" s="2">
        <v>44386</v>
      </c>
      <c r="I3686" s="2">
        <v>44389</v>
      </c>
      <c r="J3686" s="2">
        <v>44389</v>
      </c>
      <c r="K3686" t="s">
        <v>38</v>
      </c>
      <c r="L3686">
        <v>44420</v>
      </c>
      <c r="M3686" s="2">
        <v>493458</v>
      </c>
      <c r="N3686" t="s">
        <v>1516</v>
      </c>
      <c r="O3686" t="s">
        <v>69</v>
      </c>
      <c r="P3686" t="s">
        <v>28676</v>
      </c>
      <c r="Q3686" t="s">
        <v>54</v>
      </c>
      <c r="R3686">
        <v>90000</v>
      </c>
      <c r="S3686">
        <v>0.22470000386238098</v>
      </c>
      <c r="T3686">
        <v>333.14999389648438</v>
      </c>
      <c r="U3686">
        <v>0.12210000306367874</v>
      </c>
      <c r="V3686">
        <v>10000</v>
      </c>
      <c r="W3686">
        <v>41</v>
      </c>
      <c r="X3686">
        <v>11993</v>
      </c>
    </row>
    <row r="3687" spans="1:24" x14ac:dyDescent="0.25">
      <c r="A3687">
        <v>420313</v>
      </c>
      <c r="B3687" t="s">
        <v>105</v>
      </c>
      <c r="C3687" t="s">
        <v>25</v>
      </c>
      <c r="D3687" t="s">
        <v>107</v>
      </c>
      <c r="E3687" t="s">
        <v>7151</v>
      </c>
      <c r="F3687" t="s">
        <v>1254</v>
      </c>
      <c r="G3687" t="s">
        <v>47</v>
      </c>
      <c r="H3687" s="2">
        <v>44386</v>
      </c>
      <c r="I3687" s="2">
        <v>44449</v>
      </c>
      <c r="J3687" s="2">
        <v>44449</v>
      </c>
      <c r="K3687" t="s">
        <v>38</v>
      </c>
      <c r="L3687">
        <v>44479</v>
      </c>
      <c r="M3687" s="2">
        <v>493506</v>
      </c>
      <c r="N3687" t="s">
        <v>26726</v>
      </c>
      <c r="O3687" t="s">
        <v>1456</v>
      </c>
      <c r="P3687" t="s">
        <v>28676</v>
      </c>
      <c r="Q3687" t="s">
        <v>54</v>
      </c>
      <c r="R3687">
        <v>100000</v>
      </c>
      <c r="S3687">
        <v>6.759999692440033E-2</v>
      </c>
      <c r="T3687">
        <v>914.41998291015625</v>
      </c>
      <c r="U3687">
        <v>0.18840000033378601</v>
      </c>
      <c r="V3687">
        <v>25000</v>
      </c>
      <c r="W3687">
        <v>32</v>
      </c>
      <c r="X3687">
        <v>29426</v>
      </c>
    </row>
    <row r="3688" spans="1:24" x14ac:dyDescent="0.25">
      <c r="A3688">
        <v>420336</v>
      </c>
      <c r="B3688" t="s">
        <v>105</v>
      </c>
      <c r="C3688" t="s">
        <v>25</v>
      </c>
      <c r="D3688" t="s">
        <v>50</v>
      </c>
      <c r="E3688" t="s">
        <v>10924</v>
      </c>
      <c r="F3688" t="s">
        <v>87</v>
      </c>
      <c r="G3688" t="s">
        <v>47</v>
      </c>
      <c r="H3688" s="2">
        <v>44356</v>
      </c>
      <c r="I3688" s="2">
        <v>44331</v>
      </c>
      <c r="J3688" s="2">
        <v>44389</v>
      </c>
      <c r="K3688" t="s">
        <v>38</v>
      </c>
      <c r="L3688">
        <v>44420</v>
      </c>
      <c r="M3688" s="2">
        <v>493543</v>
      </c>
      <c r="N3688" t="s">
        <v>5768</v>
      </c>
      <c r="O3688" t="s">
        <v>88</v>
      </c>
      <c r="P3688" t="s">
        <v>28676</v>
      </c>
      <c r="Q3688" t="s">
        <v>43</v>
      </c>
      <c r="R3688">
        <v>69743</v>
      </c>
      <c r="S3688">
        <v>3.6299999803304672E-2</v>
      </c>
      <c r="T3688">
        <v>34.229999542236328</v>
      </c>
      <c r="U3688">
        <v>0.14110000431537628</v>
      </c>
      <c r="V3688">
        <v>1000</v>
      </c>
      <c r="W3688">
        <v>17</v>
      </c>
      <c r="X3688">
        <v>1232</v>
      </c>
    </row>
    <row r="3689" spans="1:24" x14ac:dyDescent="0.25">
      <c r="A3689">
        <v>420363</v>
      </c>
      <c r="B3689" t="s">
        <v>60</v>
      </c>
      <c r="C3689" t="s">
        <v>25</v>
      </c>
      <c r="D3689" t="s">
        <v>55</v>
      </c>
      <c r="E3689" t="s">
        <v>9660</v>
      </c>
      <c r="F3689" t="s">
        <v>46</v>
      </c>
      <c r="G3689" t="s">
        <v>29</v>
      </c>
      <c r="H3689" s="2">
        <v>44388</v>
      </c>
      <c r="I3689" s="2">
        <v>44359</v>
      </c>
      <c r="J3689" s="2">
        <v>44359</v>
      </c>
      <c r="K3689" t="s">
        <v>38</v>
      </c>
      <c r="L3689">
        <v>44389</v>
      </c>
      <c r="M3689" s="2">
        <v>493609</v>
      </c>
      <c r="N3689" t="s">
        <v>5768</v>
      </c>
      <c r="O3689" t="s">
        <v>74</v>
      </c>
      <c r="P3689" t="s">
        <v>28676</v>
      </c>
      <c r="Q3689" t="s">
        <v>43</v>
      </c>
      <c r="R3689">
        <v>41000</v>
      </c>
      <c r="S3689">
        <v>0.16949999332427979</v>
      </c>
      <c r="T3689">
        <v>261.8800048828125</v>
      </c>
      <c r="U3689">
        <v>0.10989999771118164</v>
      </c>
      <c r="V3689">
        <v>8000</v>
      </c>
      <c r="W3689">
        <v>20</v>
      </c>
      <c r="X3689">
        <v>8708</v>
      </c>
    </row>
    <row r="3690" spans="1:24" x14ac:dyDescent="0.25">
      <c r="A3690">
        <v>420411</v>
      </c>
      <c r="B3690" t="s">
        <v>338</v>
      </c>
      <c r="C3690" t="s">
        <v>25</v>
      </c>
      <c r="D3690" t="s">
        <v>26</v>
      </c>
      <c r="E3690" t="s">
        <v>13519</v>
      </c>
      <c r="F3690" t="s">
        <v>87</v>
      </c>
      <c r="G3690" t="s">
        <v>29</v>
      </c>
      <c r="H3690" s="2">
        <v>44386</v>
      </c>
      <c r="I3690" s="2">
        <v>44540</v>
      </c>
      <c r="J3690" s="2">
        <v>44387</v>
      </c>
      <c r="K3690" t="s">
        <v>30</v>
      </c>
      <c r="L3690">
        <v>44418</v>
      </c>
      <c r="M3690" s="2">
        <v>493496</v>
      </c>
      <c r="N3690" t="s">
        <v>5768</v>
      </c>
      <c r="O3690" t="s">
        <v>109</v>
      </c>
      <c r="P3690" t="s">
        <v>28676</v>
      </c>
      <c r="Q3690" t="s">
        <v>54</v>
      </c>
      <c r="R3690">
        <v>27000</v>
      </c>
      <c r="S3690">
        <v>4.309999942779541E-2</v>
      </c>
      <c r="T3690">
        <v>173.46000671386719</v>
      </c>
      <c r="U3690">
        <v>0.15049999952316284</v>
      </c>
      <c r="V3690">
        <v>5000</v>
      </c>
      <c r="W3690">
        <v>4</v>
      </c>
      <c r="X3690">
        <v>2242</v>
      </c>
    </row>
    <row r="3691" spans="1:24" x14ac:dyDescent="0.25">
      <c r="A3691">
        <v>420457</v>
      </c>
      <c r="B3691" t="s">
        <v>24</v>
      </c>
      <c r="C3691" t="s">
        <v>25</v>
      </c>
      <c r="D3691" t="s">
        <v>55</v>
      </c>
      <c r="E3691" t="s">
        <v>27286</v>
      </c>
      <c r="F3691" t="s">
        <v>1254</v>
      </c>
      <c r="G3691" t="s">
        <v>47</v>
      </c>
      <c r="H3691" s="2">
        <v>44356</v>
      </c>
      <c r="I3691" s="2">
        <v>44237</v>
      </c>
      <c r="J3691" s="2">
        <v>44448</v>
      </c>
      <c r="K3691" t="s">
        <v>30</v>
      </c>
      <c r="L3691">
        <v>44478</v>
      </c>
      <c r="M3691" s="2">
        <v>493753</v>
      </c>
      <c r="N3691" t="s">
        <v>26726</v>
      </c>
      <c r="O3691" t="s">
        <v>3346</v>
      </c>
      <c r="P3691" t="s">
        <v>28676</v>
      </c>
      <c r="Q3691" t="s">
        <v>54</v>
      </c>
      <c r="R3691">
        <v>52000</v>
      </c>
      <c r="S3691">
        <v>0.22589999437332153</v>
      </c>
      <c r="T3691">
        <v>183.69000244140625</v>
      </c>
      <c r="U3691">
        <v>0.19159999489784241</v>
      </c>
      <c r="V3691">
        <v>5000</v>
      </c>
      <c r="W3691">
        <v>25</v>
      </c>
      <c r="X3691">
        <v>583</v>
      </c>
    </row>
    <row r="3692" spans="1:24" x14ac:dyDescent="0.25">
      <c r="A3692">
        <v>420464</v>
      </c>
      <c r="B3692" t="s">
        <v>294</v>
      </c>
      <c r="C3692" t="s">
        <v>25</v>
      </c>
      <c r="D3692" t="s">
        <v>107</v>
      </c>
      <c r="E3692" t="s">
        <v>924</v>
      </c>
      <c r="F3692" t="s">
        <v>52</v>
      </c>
      <c r="G3692" t="s">
        <v>47</v>
      </c>
      <c r="H3692" s="2">
        <v>44356</v>
      </c>
      <c r="I3692" s="2">
        <v>44240</v>
      </c>
      <c r="J3692" s="2">
        <v>44389</v>
      </c>
      <c r="K3692" t="s">
        <v>38</v>
      </c>
      <c r="L3692">
        <v>44420</v>
      </c>
      <c r="M3692" s="2">
        <v>493768</v>
      </c>
      <c r="N3692" t="s">
        <v>31</v>
      </c>
      <c r="O3692" t="s">
        <v>66</v>
      </c>
      <c r="P3692" t="s">
        <v>28676</v>
      </c>
      <c r="Q3692" t="s">
        <v>54</v>
      </c>
      <c r="R3692">
        <v>52700</v>
      </c>
      <c r="S3692">
        <v>0.21809999644756317</v>
      </c>
      <c r="T3692">
        <v>160.47999572753906</v>
      </c>
      <c r="U3692">
        <v>9.6299998462200165E-2</v>
      </c>
      <c r="V3692">
        <v>5000</v>
      </c>
      <c r="W3692">
        <v>11</v>
      </c>
      <c r="X3692">
        <v>5777</v>
      </c>
    </row>
    <row r="3693" spans="1:24" x14ac:dyDescent="0.25">
      <c r="A3693">
        <v>420490</v>
      </c>
      <c r="B3693" t="s">
        <v>34</v>
      </c>
      <c r="C3693" t="s">
        <v>25</v>
      </c>
      <c r="D3693" t="s">
        <v>50</v>
      </c>
      <c r="E3693" t="s">
        <v>25787</v>
      </c>
      <c r="F3693" t="s">
        <v>46</v>
      </c>
      <c r="G3693" t="s">
        <v>29</v>
      </c>
      <c r="H3693" s="2">
        <v>44356</v>
      </c>
      <c r="I3693" s="2">
        <v>44421</v>
      </c>
      <c r="J3693" s="2">
        <v>44450</v>
      </c>
      <c r="K3693" t="s">
        <v>38</v>
      </c>
      <c r="L3693">
        <v>44480</v>
      </c>
      <c r="M3693" s="2">
        <v>305563</v>
      </c>
      <c r="N3693" t="s">
        <v>20943</v>
      </c>
      <c r="O3693" t="s">
        <v>69</v>
      </c>
      <c r="P3693" t="s">
        <v>28676</v>
      </c>
      <c r="Q3693" t="s">
        <v>33</v>
      </c>
      <c r="R3693">
        <v>125000</v>
      </c>
      <c r="S3693">
        <v>0.10289999842643738</v>
      </c>
      <c r="T3693">
        <v>99.949996948242188</v>
      </c>
      <c r="U3693">
        <v>0.12210000306367874</v>
      </c>
      <c r="V3693">
        <v>3000</v>
      </c>
      <c r="W3693">
        <v>9</v>
      </c>
      <c r="X3693">
        <v>3544</v>
      </c>
    </row>
    <row r="3694" spans="1:24" x14ac:dyDescent="0.25">
      <c r="A3694">
        <v>420536</v>
      </c>
      <c r="B3694" t="s">
        <v>34</v>
      </c>
      <c r="C3694" t="s">
        <v>25</v>
      </c>
      <c r="D3694" t="s">
        <v>80</v>
      </c>
      <c r="E3694" t="s">
        <v>27112</v>
      </c>
      <c r="F3694" t="s">
        <v>46</v>
      </c>
      <c r="G3694" t="s">
        <v>29</v>
      </c>
      <c r="H3694" s="2">
        <v>44386</v>
      </c>
      <c r="I3694" s="2">
        <v>44332</v>
      </c>
      <c r="J3694" s="2">
        <v>44326</v>
      </c>
      <c r="K3694" t="s">
        <v>30</v>
      </c>
      <c r="L3694">
        <v>44357</v>
      </c>
      <c r="M3694" s="2">
        <v>493914</v>
      </c>
      <c r="N3694" t="s">
        <v>26726</v>
      </c>
      <c r="O3694" t="s">
        <v>74</v>
      </c>
      <c r="P3694" t="s">
        <v>28676</v>
      </c>
      <c r="Q3694" t="s">
        <v>33</v>
      </c>
      <c r="R3694">
        <v>70000</v>
      </c>
      <c r="S3694">
        <v>0.16779999434947968</v>
      </c>
      <c r="T3694">
        <v>594.25</v>
      </c>
      <c r="U3694">
        <v>0.11580000072717667</v>
      </c>
      <c r="V3694">
        <v>18000</v>
      </c>
      <c r="W3694">
        <v>27</v>
      </c>
      <c r="X3694">
        <v>4108</v>
      </c>
    </row>
    <row r="3695" spans="1:24" x14ac:dyDescent="0.25">
      <c r="A3695">
        <v>420550</v>
      </c>
      <c r="B3695" t="s">
        <v>151</v>
      </c>
      <c r="C3695" t="s">
        <v>25</v>
      </c>
      <c r="D3695" t="s">
        <v>35</v>
      </c>
      <c r="E3695" t="s">
        <v>20087</v>
      </c>
      <c r="F3695" t="s">
        <v>52</v>
      </c>
      <c r="G3695" t="s">
        <v>62</v>
      </c>
      <c r="H3695" s="2">
        <v>44356</v>
      </c>
      <c r="I3695" s="2">
        <v>44362</v>
      </c>
      <c r="J3695" s="2">
        <v>44389</v>
      </c>
      <c r="K3695" t="s">
        <v>38</v>
      </c>
      <c r="L3695">
        <v>44420</v>
      </c>
      <c r="M3695" s="2">
        <v>493928</v>
      </c>
      <c r="N3695" t="s">
        <v>19464</v>
      </c>
      <c r="O3695" t="s">
        <v>66</v>
      </c>
      <c r="P3695" t="s">
        <v>28676</v>
      </c>
      <c r="Q3695" t="s">
        <v>43</v>
      </c>
      <c r="R3695">
        <v>43200</v>
      </c>
      <c r="S3695">
        <v>8.9400000870227814E-2</v>
      </c>
      <c r="T3695">
        <v>320.95001220703125</v>
      </c>
      <c r="U3695">
        <v>9.6299998462200165E-2</v>
      </c>
      <c r="V3695">
        <v>10000</v>
      </c>
      <c r="W3695">
        <v>14</v>
      </c>
      <c r="X3695">
        <v>11554</v>
      </c>
    </row>
    <row r="3696" spans="1:24" x14ac:dyDescent="0.25">
      <c r="A3696">
        <v>420579</v>
      </c>
      <c r="B3696" t="s">
        <v>24</v>
      </c>
      <c r="C3696" t="s">
        <v>25</v>
      </c>
      <c r="D3696" t="s">
        <v>107</v>
      </c>
      <c r="E3696" t="s">
        <v>7113</v>
      </c>
      <c r="F3696" t="s">
        <v>52</v>
      </c>
      <c r="G3696" t="s">
        <v>47</v>
      </c>
      <c r="H3696" s="2">
        <v>44386</v>
      </c>
      <c r="I3696" s="2">
        <v>44515</v>
      </c>
      <c r="J3696" s="2">
        <v>44389</v>
      </c>
      <c r="K3696" t="s">
        <v>38</v>
      </c>
      <c r="L3696">
        <v>44420</v>
      </c>
      <c r="M3696" s="2">
        <v>493982</v>
      </c>
      <c r="N3696" t="s">
        <v>19464</v>
      </c>
      <c r="O3696" t="s">
        <v>98</v>
      </c>
      <c r="P3696" t="s">
        <v>28676</v>
      </c>
      <c r="Q3696" t="s">
        <v>43</v>
      </c>
      <c r="R3696">
        <v>63996</v>
      </c>
      <c r="S3696">
        <v>0</v>
      </c>
      <c r="T3696">
        <v>200.55999755859375</v>
      </c>
      <c r="U3696">
        <v>7.9999998211860657E-2</v>
      </c>
      <c r="V3696">
        <v>6400</v>
      </c>
      <c r="W3696">
        <v>21</v>
      </c>
      <c r="X3696">
        <v>7220</v>
      </c>
    </row>
    <row r="3697" spans="1:24" x14ac:dyDescent="0.25">
      <c r="A3697">
        <v>420601</v>
      </c>
      <c r="B3697" t="s">
        <v>156</v>
      </c>
      <c r="C3697" t="s">
        <v>25</v>
      </c>
      <c r="D3697" t="s">
        <v>80</v>
      </c>
      <c r="E3697" t="s">
        <v>570</v>
      </c>
      <c r="F3697" t="s">
        <v>28</v>
      </c>
      <c r="G3697" t="s">
        <v>29</v>
      </c>
      <c r="H3697" s="2">
        <v>44386</v>
      </c>
      <c r="I3697" s="2">
        <v>44389</v>
      </c>
      <c r="J3697" s="2">
        <v>44389</v>
      </c>
      <c r="K3697" t="s">
        <v>38</v>
      </c>
      <c r="L3697">
        <v>44420</v>
      </c>
      <c r="M3697" s="2">
        <v>494016</v>
      </c>
      <c r="N3697" t="s">
        <v>31</v>
      </c>
      <c r="O3697" t="s">
        <v>32</v>
      </c>
      <c r="P3697" t="s">
        <v>28676</v>
      </c>
      <c r="Q3697" t="s">
        <v>43</v>
      </c>
      <c r="R3697">
        <v>30000</v>
      </c>
      <c r="S3697">
        <v>0.22840000689029694</v>
      </c>
      <c r="T3697">
        <v>162.83000183105469</v>
      </c>
      <c r="U3697">
        <v>0.13470000028610229</v>
      </c>
      <c r="V3697">
        <v>4800</v>
      </c>
      <c r="W3697">
        <v>8</v>
      </c>
      <c r="X3697">
        <v>5862</v>
      </c>
    </row>
    <row r="3698" spans="1:24" x14ac:dyDescent="0.25">
      <c r="A3698">
        <v>420612</v>
      </c>
      <c r="B3698" t="s">
        <v>34</v>
      </c>
      <c r="C3698" t="s">
        <v>25</v>
      </c>
      <c r="D3698" t="s">
        <v>55</v>
      </c>
      <c r="E3698" t="s">
        <v>20161</v>
      </c>
      <c r="F3698" t="s">
        <v>52</v>
      </c>
      <c r="G3698" t="s">
        <v>29</v>
      </c>
      <c r="H3698" s="2">
        <v>44356</v>
      </c>
      <c r="I3698" s="2">
        <v>44389</v>
      </c>
      <c r="J3698" s="2">
        <v>44389</v>
      </c>
      <c r="K3698" t="s">
        <v>38</v>
      </c>
      <c r="L3698">
        <v>44420</v>
      </c>
      <c r="M3698" s="2">
        <v>494039</v>
      </c>
      <c r="N3698" t="s">
        <v>19464</v>
      </c>
      <c r="O3698" t="s">
        <v>63</v>
      </c>
      <c r="P3698" t="s">
        <v>28676</v>
      </c>
      <c r="Q3698" t="s">
        <v>43</v>
      </c>
      <c r="R3698">
        <v>53004</v>
      </c>
      <c r="S3698">
        <v>9.2600002884864807E-2</v>
      </c>
      <c r="T3698">
        <v>319.47000122070313</v>
      </c>
      <c r="U3698">
        <v>9.3199998140335083E-2</v>
      </c>
      <c r="V3698">
        <v>10000</v>
      </c>
      <c r="W3698">
        <v>21</v>
      </c>
      <c r="X3698">
        <v>11501</v>
      </c>
    </row>
    <row r="3699" spans="1:24" x14ac:dyDescent="0.25">
      <c r="A3699">
        <v>420652</v>
      </c>
      <c r="B3699" t="s">
        <v>156</v>
      </c>
      <c r="C3699" t="s">
        <v>25</v>
      </c>
      <c r="D3699" t="s">
        <v>55</v>
      </c>
      <c r="E3699" t="s">
        <v>4766</v>
      </c>
      <c r="F3699" t="s">
        <v>46</v>
      </c>
      <c r="G3699" t="s">
        <v>29</v>
      </c>
      <c r="H3699" s="2">
        <v>44386</v>
      </c>
      <c r="I3699" s="2">
        <v>44238</v>
      </c>
      <c r="J3699" s="2">
        <v>44238</v>
      </c>
      <c r="K3699" t="s">
        <v>38</v>
      </c>
      <c r="L3699">
        <v>44266</v>
      </c>
      <c r="M3699" s="2">
        <v>494096</v>
      </c>
      <c r="N3699" t="s">
        <v>1516</v>
      </c>
      <c r="O3699" t="s">
        <v>74</v>
      </c>
      <c r="P3699" t="s">
        <v>28676</v>
      </c>
      <c r="Q3699" t="s">
        <v>54</v>
      </c>
      <c r="R3699">
        <v>168600</v>
      </c>
      <c r="S3699">
        <v>0.19269999861717224</v>
      </c>
      <c r="T3699">
        <v>660.27001953125</v>
      </c>
      <c r="U3699">
        <v>0.11580000072717667</v>
      </c>
      <c r="V3699">
        <v>20000</v>
      </c>
      <c r="W3699">
        <v>53</v>
      </c>
      <c r="X3699">
        <v>22852</v>
      </c>
    </row>
    <row r="3700" spans="1:24" x14ac:dyDescent="0.25">
      <c r="A3700">
        <v>420666</v>
      </c>
      <c r="B3700" t="s">
        <v>44</v>
      </c>
      <c r="C3700" t="s">
        <v>25</v>
      </c>
      <c r="D3700" t="s">
        <v>107</v>
      </c>
      <c r="E3700" t="s">
        <v>9984</v>
      </c>
      <c r="F3700" t="s">
        <v>46</v>
      </c>
      <c r="G3700" t="s">
        <v>29</v>
      </c>
      <c r="H3700" s="2">
        <v>44206</v>
      </c>
      <c r="I3700" s="2">
        <v>44242</v>
      </c>
      <c r="J3700" s="2">
        <v>44542</v>
      </c>
      <c r="K3700" t="s">
        <v>38</v>
      </c>
      <c r="L3700">
        <v>44573</v>
      </c>
      <c r="M3700" s="2">
        <v>494117</v>
      </c>
      <c r="N3700" t="s">
        <v>5768</v>
      </c>
      <c r="O3700" t="s">
        <v>69</v>
      </c>
      <c r="P3700" t="s">
        <v>28676</v>
      </c>
      <c r="Q3700" t="s">
        <v>43</v>
      </c>
      <c r="R3700">
        <v>62201</v>
      </c>
      <c r="S3700">
        <v>0.14100000262260437</v>
      </c>
      <c r="T3700">
        <v>301.20001220703125</v>
      </c>
      <c r="U3700">
        <v>0.12530000507831573</v>
      </c>
      <c r="V3700">
        <v>9000</v>
      </c>
      <c r="W3700">
        <v>35</v>
      </c>
      <c r="X3700">
        <v>10840</v>
      </c>
    </row>
    <row r="3701" spans="1:24" x14ac:dyDescent="0.25">
      <c r="A3701">
        <v>420667</v>
      </c>
      <c r="B3701" t="s">
        <v>130</v>
      </c>
      <c r="C3701" t="s">
        <v>25</v>
      </c>
      <c r="D3701" t="s">
        <v>26</v>
      </c>
      <c r="E3701" t="s">
        <v>22508</v>
      </c>
      <c r="F3701" t="s">
        <v>46</v>
      </c>
      <c r="G3701" t="s">
        <v>47</v>
      </c>
      <c r="H3701" s="2">
        <v>44356</v>
      </c>
      <c r="I3701" s="2">
        <v>44478</v>
      </c>
      <c r="J3701" s="2">
        <v>44478</v>
      </c>
      <c r="K3701" t="s">
        <v>38</v>
      </c>
      <c r="L3701">
        <v>44509</v>
      </c>
      <c r="M3701" s="2">
        <v>492397</v>
      </c>
      <c r="N3701" t="s">
        <v>21724</v>
      </c>
      <c r="O3701" t="s">
        <v>69</v>
      </c>
      <c r="P3701" t="s">
        <v>28676</v>
      </c>
      <c r="Q3701" t="s">
        <v>33</v>
      </c>
      <c r="R3701">
        <v>87000</v>
      </c>
      <c r="S3701">
        <v>6.99999975040555E-4</v>
      </c>
      <c r="T3701">
        <v>266.51998901367188</v>
      </c>
      <c r="U3701">
        <v>0.12210000306367874</v>
      </c>
      <c r="V3701">
        <v>8000</v>
      </c>
      <c r="W3701">
        <v>11</v>
      </c>
      <c r="X3701">
        <v>8239</v>
      </c>
    </row>
    <row r="3702" spans="1:24" x14ac:dyDescent="0.25">
      <c r="A3702">
        <v>420675</v>
      </c>
      <c r="B3702" t="s">
        <v>34</v>
      </c>
      <c r="C3702" t="s">
        <v>25</v>
      </c>
      <c r="D3702" t="s">
        <v>26</v>
      </c>
      <c r="F3702" t="s">
        <v>87</v>
      </c>
      <c r="G3702" t="s">
        <v>29</v>
      </c>
      <c r="H3702" s="2">
        <v>44386</v>
      </c>
      <c r="I3702" s="2">
        <v>44332</v>
      </c>
      <c r="J3702" s="2">
        <v>44358</v>
      </c>
      <c r="K3702" t="s">
        <v>30</v>
      </c>
      <c r="L3702">
        <v>44388</v>
      </c>
      <c r="M3702" s="2">
        <v>494126</v>
      </c>
      <c r="N3702" t="s">
        <v>5768</v>
      </c>
      <c r="O3702" t="s">
        <v>88</v>
      </c>
      <c r="P3702" t="s">
        <v>28676</v>
      </c>
      <c r="Q3702" t="s">
        <v>43</v>
      </c>
      <c r="R3702">
        <v>36000</v>
      </c>
      <c r="S3702">
        <v>0.21299999952316284</v>
      </c>
      <c r="T3702">
        <v>205.3800048828125</v>
      </c>
      <c r="U3702">
        <v>0.14110000431537628</v>
      </c>
      <c r="V3702">
        <v>6000</v>
      </c>
      <c r="W3702">
        <v>16</v>
      </c>
      <c r="X3702">
        <v>4723</v>
      </c>
    </row>
    <row r="3703" spans="1:24" x14ac:dyDescent="0.25">
      <c r="A3703">
        <v>420718</v>
      </c>
      <c r="B3703" t="s">
        <v>83</v>
      </c>
      <c r="C3703" t="s">
        <v>25</v>
      </c>
      <c r="D3703" t="s">
        <v>107</v>
      </c>
      <c r="E3703" t="s">
        <v>10803</v>
      </c>
      <c r="F3703" t="s">
        <v>37</v>
      </c>
      <c r="G3703" t="s">
        <v>29</v>
      </c>
      <c r="H3703" s="2">
        <v>44386</v>
      </c>
      <c r="I3703" s="2">
        <v>44391</v>
      </c>
      <c r="J3703" s="2">
        <v>44237</v>
      </c>
      <c r="K3703" t="s">
        <v>38</v>
      </c>
      <c r="L3703">
        <v>44265</v>
      </c>
      <c r="M3703" s="2">
        <v>494185</v>
      </c>
      <c r="N3703" t="s">
        <v>5768</v>
      </c>
      <c r="O3703" t="s">
        <v>39</v>
      </c>
      <c r="P3703" t="s">
        <v>28676</v>
      </c>
      <c r="Q3703" t="s">
        <v>43</v>
      </c>
      <c r="R3703">
        <v>33500</v>
      </c>
      <c r="S3703">
        <v>0.1429000049829483</v>
      </c>
      <c r="T3703">
        <v>87.510002136230469</v>
      </c>
      <c r="U3703">
        <v>0.15680000185966492</v>
      </c>
      <c r="V3703">
        <v>2500</v>
      </c>
      <c r="W3703">
        <v>10</v>
      </c>
      <c r="X3703">
        <v>2713</v>
      </c>
    </row>
    <row r="3704" spans="1:24" x14ac:dyDescent="0.25">
      <c r="A3704">
        <v>420739</v>
      </c>
      <c r="B3704" t="s">
        <v>34</v>
      </c>
      <c r="C3704" t="s">
        <v>25</v>
      </c>
      <c r="D3704" t="s">
        <v>26</v>
      </c>
      <c r="E3704" t="s">
        <v>19324</v>
      </c>
      <c r="F3704" t="s">
        <v>52</v>
      </c>
      <c r="G3704" t="s">
        <v>29</v>
      </c>
      <c r="H3704" s="2">
        <v>44356</v>
      </c>
      <c r="I3704" s="2">
        <v>44511</v>
      </c>
      <c r="J3704" s="2">
        <v>44449</v>
      </c>
      <c r="K3704" t="s">
        <v>38</v>
      </c>
      <c r="L3704">
        <v>44479</v>
      </c>
      <c r="M3704" s="2">
        <v>494210</v>
      </c>
      <c r="N3704" t="s">
        <v>19236</v>
      </c>
      <c r="O3704" t="s">
        <v>63</v>
      </c>
      <c r="P3704" t="s">
        <v>28676</v>
      </c>
      <c r="Q3704" t="s">
        <v>43</v>
      </c>
      <c r="R3704">
        <v>30000</v>
      </c>
      <c r="S3704">
        <v>0.1387999951839447</v>
      </c>
      <c r="T3704">
        <v>383.3699951171875</v>
      </c>
      <c r="U3704">
        <v>9.3199998140335083E-2</v>
      </c>
      <c r="V3704">
        <v>12000</v>
      </c>
      <c r="W3704">
        <v>17</v>
      </c>
      <c r="X3704">
        <v>13030</v>
      </c>
    </row>
    <row r="3705" spans="1:24" x14ac:dyDescent="0.25">
      <c r="A3705">
        <v>420832</v>
      </c>
      <c r="B3705" t="s">
        <v>86</v>
      </c>
      <c r="C3705" t="s">
        <v>25</v>
      </c>
      <c r="D3705" t="s">
        <v>107</v>
      </c>
      <c r="E3705" t="s">
        <v>19673</v>
      </c>
      <c r="F3705" t="s">
        <v>52</v>
      </c>
      <c r="G3705" t="s">
        <v>47</v>
      </c>
      <c r="H3705" s="2">
        <v>44356</v>
      </c>
      <c r="I3705" s="2">
        <v>44454</v>
      </c>
      <c r="J3705" s="2">
        <v>44450</v>
      </c>
      <c r="K3705" t="s">
        <v>38</v>
      </c>
      <c r="L3705">
        <v>44480</v>
      </c>
      <c r="M3705" s="2">
        <v>494383</v>
      </c>
      <c r="N3705" t="s">
        <v>19464</v>
      </c>
      <c r="O3705" t="s">
        <v>66</v>
      </c>
      <c r="P3705" t="s">
        <v>28676</v>
      </c>
      <c r="Q3705" t="s">
        <v>43</v>
      </c>
      <c r="R3705">
        <v>54499</v>
      </c>
      <c r="S3705">
        <v>7.4600003659725189E-2</v>
      </c>
      <c r="T3705">
        <v>385.1400146484375</v>
      </c>
      <c r="U3705">
        <v>9.6299998462200165E-2</v>
      </c>
      <c r="V3705">
        <v>12000</v>
      </c>
      <c r="W3705">
        <v>46</v>
      </c>
      <c r="X3705">
        <v>13611</v>
      </c>
    </row>
    <row r="3706" spans="1:24" x14ac:dyDescent="0.25">
      <c r="A3706">
        <v>420841</v>
      </c>
      <c r="B3706" t="s">
        <v>128</v>
      </c>
      <c r="C3706" t="s">
        <v>25</v>
      </c>
      <c r="D3706" t="s">
        <v>55</v>
      </c>
      <c r="E3706" t="s">
        <v>1708</v>
      </c>
      <c r="F3706" t="s">
        <v>37</v>
      </c>
      <c r="G3706" t="s">
        <v>29</v>
      </c>
      <c r="H3706" s="2">
        <v>44386</v>
      </c>
      <c r="I3706" s="2">
        <v>44389</v>
      </c>
      <c r="J3706" s="2">
        <v>44389</v>
      </c>
      <c r="K3706" t="s">
        <v>38</v>
      </c>
      <c r="L3706">
        <v>44420</v>
      </c>
      <c r="M3706" s="2">
        <v>494397</v>
      </c>
      <c r="N3706" t="s">
        <v>5768</v>
      </c>
      <c r="O3706" t="s">
        <v>611</v>
      </c>
      <c r="P3706" t="s">
        <v>28676</v>
      </c>
      <c r="Q3706" t="s">
        <v>54</v>
      </c>
      <c r="R3706">
        <v>75600</v>
      </c>
      <c r="S3706">
        <v>0.11810000240802765</v>
      </c>
      <c r="T3706">
        <v>706.27001953125</v>
      </c>
      <c r="U3706">
        <v>0.1632000058889389</v>
      </c>
      <c r="V3706">
        <v>20000</v>
      </c>
      <c r="W3706">
        <v>14</v>
      </c>
      <c r="X3706">
        <v>25426</v>
      </c>
    </row>
    <row r="3707" spans="1:24" x14ac:dyDescent="0.25">
      <c r="A3707">
        <v>420890</v>
      </c>
      <c r="B3707" t="s">
        <v>105</v>
      </c>
      <c r="C3707" t="s">
        <v>25</v>
      </c>
      <c r="D3707" t="s">
        <v>26</v>
      </c>
      <c r="E3707" t="s">
        <v>4570</v>
      </c>
      <c r="F3707" t="s">
        <v>37</v>
      </c>
      <c r="G3707" t="s">
        <v>29</v>
      </c>
      <c r="H3707" s="2">
        <v>44356</v>
      </c>
      <c r="I3707" s="2">
        <v>44332</v>
      </c>
      <c r="J3707" s="2">
        <v>44389</v>
      </c>
      <c r="K3707" t="s">
        <v>38</v>
      </c>
      <c r="L3707">
        <v>44420</v>
      </c>
      <c r="M3707" s="2">
        <v>494459</v>
      </c>
      <c r="N3707" t="s">
        <v>5768</v>
      </c>
      <c r="O3707" t="s">
        <v>611</v>
      </c>
      <c r="P3707" t="s">
        <v>28676</v>
      </c>
      <c r="Q3707" t="s">
        <v>43</v>
      </c>
      <c r="R3707">
        <v>48000</v>
      </c>
      <c r="S3707">
        <v>3.8499999791383743E-2</v>
      </c>
      <c r="T3707">
        <v>261.32000732421875</v>
      </c>
      <c r="U3707">
        <v>0.1632000058889389</v>
      </c>
      <c r="V3707">
        <v>7400</v>
      </c>
      <c r="W3707">
        <v>7</v>
      </c>
      <c r="X3707">
        <v>9472</v>
      </c>
    </row>
    <row r="3708" spans="1:24" x14ac:dyDescent="0.25">
      <c r="A3708">
        <v>420941</v>
      </c>
      <c r="B3708" t="s">
        <v>44</v>
      </c>
      <c r="C3708" t="s">
        <v>25</v>
      </c>
      <c r="D3708" t="s">
        <v>35</v>
      </c>
      <c r="E3708" t="s">
        <v>4925</v>
      </c>
      <c r="F3708" t="s">
        <v>46</v>
      </c>
      <c r="G3708" t="s">
        <v>29</v>
      </c>
      <c r="H3708" s="2">
        <v>44356</v>
      </c>
      <c r="I3708" s="2">
        <v>44332</v>
      </c>
      <c r="J3708" s="2">
        <v>44389</v>
      </c>
      <c r="K3708" t="s">
        <v>38</v>
      </c>
      <c r="L3708">
        <v>44420</v>
      </c>
      <c r="M3708" s="2">
        <v>494186</v>
      </c>
      <c r="N3708" t="s">
        <v>28046</v>
      </c>
      <c r="O3708" t="s">
        <v>74</v>
      </c>
      <c r="P3708" t="s">
        <v>28676</v>
      </c>
      <c r="Q3708" t="s">
        <v>43</v>
      </c>
      <c r="R3708">
        <v>104000</v>
      </c>
      <c r="S3708">
        <v>0.18250000476837158</v>
      </c>
      <c r="T3708">
        <v>264.1099853515625</v>
      </c>
      <c r="U3708">
        <v>0.11580000072717667</v>
      </c>
      <c r="V3708">
        <v>8000</v>
      </c>
      <c r="W3708">
        <v>27</v>
      </c>
      <c r="X3708">
        <v>9508</v>
      </c>
    </row>
    <row r="3709" spans="1:24" x14ac:dyDescent="0.25">
      <c r="A3709">
        <v>421034</v>
      </c>
      <c r="B3709" t="s">
        <v>64</v>
      </c>
      <c r="C3709" t="s">
        <v>25</v>
      </c>
      <c r="D3709" t="s">
        <v>55</v>
      </c>
      <c r="E3709" t="s">
        <v>9986</v>
      </c>
      <c r="F3709" t="s">
        <v>46</v>
      </c>
      <c r="G3709" t="s">
        <v>29</v>
      </c>
      <c r="H3709" s="2">
        <v>44386</v>
      </c>
      <c r="I3709" s="2">
        <v>44332</v>
      </c>
      <c r="J3709" s="2">
        <v>44417</v>
      </c>
      <c r="K3709" t="s">
        <v>38</v>
      </c>
      <c r="L3709">
        <v>44448</v>
      </c>
      <c r="M3709" s="2">
        <v>494695</v>
      </c>
      <c r="N3709" t="s">
        <v>5768</v>
      </c>
      <c r="O3709" t="s">
        <v>82</v>
      </c>
      <c r="P3709" t="s">
        <v>28676</v>
      </c>
      <c r="Q3709" t="s">
        <v>43</v>
      </c>
      <c r="R3709">
        <v>25000</v>
      </c>
      <c r="S3709">
        <v>0.17569999396800995</v>
      </c>
      <c r="T3709">
        <v>98.150001525878906</v>
      </c>
      <c r="U3709">
        <v>0.10949999839067459</v>
      </c>
      <c r="V3709">
        <v>3000</v>
      </c>
      <c r="W3709">
        <v>17</v>
      </c>
      <c r="X3709">
        <v>3028</v>
      </c>
    </row>
    <row r="3710" spans="1:24" x14ac:dyDescent="0.25">
      <c r="A3710">
        <v>421049</v>
      </c>
      <c r="B3710" t="s">
        <v>338</v>
      </c>
      <c r="C3710" t="s">
        <v>25</v>
      </c>
      <c r="D3710" t="s">
        <v>75</v>
      </c>
      <c r="E3710" t="s">
        <v>7456</v>
      </c>
      <c r="F3710" t="s">
        <v>52</v>
      </c>
      <c r="G3710" t="s">
        <v>47</v>
      </c>
      <c r="H3710" s="2">
        <v>44356</v>
      </c>
      <c r="I3710" s="2">
        <v>44239</v>
      </c>
      <c r="J3710" s="2">
        <v>44239</v>
      </c>
      <c r="K3710" t="s">
        <v>38</v>
      </c>
      <c r="L3710">
        <v>44267</v>
      </c>
      <c r="M3710" s="2">
        <v>494729</v>
      </c>
      <c r="N3710" t="s">
        <v>5768</v>
      </c>
      <c r="O3710" t="s">
        <v>63</v>
      </c>
      <c r="P3710" t="s">
        <v>28676</v>
      </c>
      <c r="Q3710" t="s">
        <v>43</v>
      </c>
      <c r="R3710">
        <v>41004</v>
      </c>
      <c r="S3710">
        <v>0.12989999353885651</v>
      </c>
      <c r="T3710">
        <v>127.79000091552734</v>
      </c>
      <c r="U3710">
        <v>9.3199998140335083E-2</v>
      </c>
      <c r="V3710">
        <v>4000</v>
      </c>
      <c r="W3710">
        <v>15</v>
      </c>
      <c r="X3710">
        <v>4586</v>
      </c>
    </row>
    <row r="3711" spans="1:24" x14ac:dyDescent="0.25">
      <c r="A3711">
        <v>421063</v>
      </c>
      <c r="B3711" t="s">
        <v>83</v>
      </c>
      <c r="C3711" t="s">
        <v>25</v>
      </c>
      <c r="D3711" t="s">
        <v>80</v>
      </c>
      <c r="E3711" t="s">
        <v>15696</v>
      </c>
      <c r="F3711" t="s">
        <v>615</v>
      </c>
      <c r="G3711" t="s">
        <v>29</v>
      </c>
      <c r="H3711" s="2">
        <v>44356</v>
      </c>
      <c r="I3711" s="2">
        <v>44301</v>
      </c>
      <c r="J3711" s="2">
        <v>44417</v>
      </c>
      <c r="K3711" t="s">
        <v>38</v>
      </c>
      <c r="L3711">
        <v>44448</v>
      </c>
      <c r="M3711" s="2">
        <v>494704</v>
      </c>
      <c r="N3711" t="s">
        <v>26726</v>
      </c>
      <c r="O3711" t="s">
        <v>1536</v>
      </c>
      <c r="P3711" t="s">
        <v>28676</v>
      </c>
      <c r="Q3711" t="s">
        <v>43</v>
      </c>
      <c r="R3711">
        <v>55000</v>
      </c>
      <c r="S3711">
        <v>0.12070000171661377</v>
      </c>
      <c r="T3711">
        <v>90.650001525878906</v>
      </c>
      <c r="U3711">
        <v>0.18209999799728394</v>
      </c>
      <c r="V3711">
        <v>2500</v>
      </c>
      <c r="W3711">
        <v>28</v>
      </c>
      <c r="X3711">
        <v>2538</v>
      </c>
    </row>
    <row r="3712" spans="1:24" x14ac:dyDescent="0.25">
      <c r="A3712">
        <v>421115</v>
      </c>
      <c r="B3712" t="s">
        <v>34</v>
      </c>
      <c r="C3712" t="s">
        <v>25</v>
      </c>
      <c r="D3712" t="s">
        <v>118</v>
      </c>
      <c r="E3712" t="s">
        <v>14425</v>
      </c>
      <c r="F3712" t="s">
        <v>87</v>
      </c>
      <c r="G3712" t="s">
        <v>47</v>
      </c>
      <c r="H3712" s="2">
        <v>44356</v>
      </c>
      <c r="I3712" s="2">
        <v>44332</v>
      </c>
      <c r="J3712" s="2">
        <v>44327</v>
      </c>
      <c r="K3712" t="s">
        <v>38</v>
      </c>
      <c r="L3712">
        <v>44358</v>
      </c>
      <c r="M3712" s="2">
        <v>494824</v>
      </c>
      <c r="N3712" t="s">
        <v>5768</v>
      </c>
      <c r="O3712" t="s">
        <v>138</v>
      </c>
      <c r="P3712" t="s">
        <v>28676</v>
      </c>
      <c r="Q3712" t="s">
        <v>54</v>
      </c>
      <c r="R3712">
        <v>60000</v>
      </c>
      <c r="S3712">
        <v>7.9999998211860657E-2</v>
      </c>
      <c r="T3712">
        <v>343.82998657226563</v>
      </c>
      <c r="U3712">
        <v>0.14419999718666077</v>
      </c>
      <c r="V3712">
        <v>10000</v>
      </c>
      <c r="W3712">
        <v>14</v>
      </c>
      <c r="X3712">
        <v>11970</v>
      </c>
    </row>
    <row r="3713" spans="1:24" x14ac:dyDescent="0.25">
      <c r="A3713">
        <v>421134</v>
      </c>
      <c r="B3713" t="s">
        <v>34</v>
      </c>
      <c r="C3713" t="s">
        <v>25</v>
      </c>
      <c r="D3713" t="s">
        <v>107</v>
      </c>
      <c r="E3713" t="s">
        <v>6654</v>
      </c>
      <c r="F3713" t="s">
        <v>46</v>
      </c>
      <c r="G3713" t="s">
        <v>29</v>
      </c>
      <c r="H3713" s="2">
        <v>44356</v>
      </c>
      <c r="I3713" s="2">
        <v>44332</v>
      </c>
      <c r="J3713" s="2">
        <v>44238</v>
      </c>
      <c r="K3713" t="s">
        <v>38</v>
      </c>
      <c r="L3713">
        <v>44266</v>
      </c>
      <c r="M3713" s="2">
        <v>494852</v>
      </c>
      <c r="N3713" t="s">
        <v>20943</v>
      </c>
      <c r="O3713" t="s">
        <v>72</v>
      </c>
      <c r="P3713" t="s">
        <v>28676</v>
      </c>
      <c r="Q3713" t="s">
        <v>54</v>
      </c>
      <c r="R3713">
        <v>12000</v>
      </c>
      <c r="S3713">
        <v>5.7000000029802322E-2</v>
      </c>
      <c r="T3713">
        <v>66.330001831054688</v>
      </c>
      <c r="U3713">
        <v>0.11890000104904175</v>
      </c>
      <c r="V3713">
        <v>2000</v>
      </c>
      <c r="W3713">
        <v>9</v>
      </c>
      <c r="X3713">
        <v>2293</v>
      </c>
    </row>
    <row r="3714" spans="1:24" x14ac:dyDescent="0.25">
      <c r="A3714">
        <v>421145</v>
      </c>
      <c r="B3714" t="s">
        <v>234</v>
      </c>
      <c r="C3714" t="s">
        <v>25</v>
      </c>
      <c r="D3714" t="s">
        <v>55</v>
      </c>
      <c r="E3714" t="s">
        <v>20167</v>
      </c>
      <c r="F3714" t="s">
        <v>46</v>
      </c>
      <c r="G3714" t="s">
        <v>29</v>
      </c>
      <c r="H3714" s="2">
        <v>44386</v>
      </c>
      <c r="I3714" s="2">
        <v>44389</v>
      </c>
      <c r="J3714" s="2">
        <v>44389</v>
      </c>
      <c r="K3714" t="s">
        <v>38</v>
      </c>
      <c r="L3714">
        <v>44420</v>
      </c>
      <c r="M3714" s="2">
        <v>494882</v>
      </c>
      <c r="N3714" t="s">
        <v>19464</v>
      </c>
      <c r="O3714" t="s">
        <v>74</v>
      </c>
      <c r="P3714" t="s">
        <v>28676</v>
      </c>
      <c r="Q3714" t="s">
        <v>43</v>
      </c>
      <c r="R3714">
        <v>60000</v>
      </c>
      <c r="S3714">
        <v>6.4599998295307159E-2</v>
      </c>
      <c r="T3714">
        <v>66.029998779296875</v>
      </c>
      <c r="U3714">
        <v>0.11580000072717667</v>
      </c>
      <c r="V3714">
        <v>2000</v>
      </c>
      <c r="W3714">
        <v>26</v>
      </c>
      <c r="X3714">
        <v>2377</v>
      </c>
    </row>
    <row r="3715" spans="1:24" x14ac:dyDescent="0.25">
      <c r="A3715">
        <v>421182</v>
      </c>
      <c r="B3715" t="s">
        <v>67</v>
      </c>
      <c r="C3715" t="s">
        <v>25</v>
      </c>
      <c r="D3715" t="s">
        <v>26</v>
      </c>
      <c r="E3715" t="s">
        <v>14784</v>
      </c>
      <c r="F3715" t="s">
        <v>52</v>
      </c>
      <c r="G3715" t="s">
        <v>29</v>
      </c>
      <c r="H3715" s="2">
        <v>44386</v>
      </c>
      <c r="I3715" s="2">
        <v>44389</v>
      </c>
      <c r="J3715" s="2">
        <v>44389</v>
      </c>
      <c r="K3715" t="s">
        <v>38</v>
      </c>
      <c r="L3715">
        <v>44420</v>
      </c>
      <c r="M3715" s="2">
        <v>494951</v>
      </c>
      <c r="N3715" t="s">
        <v>5768</v>
      </c>
      <c r="O3715" t="s">
        <v>63</v>
      </c>
      <c r="P3715" t="s">
        <v>28676</v>
      </c>
      <c r="Q3715" t="s">
        <v>54</v>
      </c>
      <c r="R3715">
        <v>28704</v>
      </c>
      <c r="S3715">
        <v>0.24539999663829803</v>
      </c>
      <c r="T3715">
        <v>223.6300048828125</v>
      </c>
      <c r="U3715">
        <v>9.3199998140335083E-2</v>
      </c>
      <c r="V3715">
        <v>7000</v>
      </c>
      <c r="W3715">
        <v>26</v>
      </c>
      <c r="X3715">
        <v>8051</v>
      </c>
    </row>
    <row r="3716" spans="1:24" x14ac:dyDescent="0.25">
      <c r="A3716">
        <v>421199</v>
      </c>
      <c r="B3716" t="s">
        <v>635</v>
      </c>
      <c r="C3716" t="s">
        <v>25</v>
      </c>
      <c r="D3716" t="s">
        <v>55</v>
      </c>
      <c r="E3716" t="s">
        <v>4933</v>
      </c>
      <c r="F3716" t="s">
        <v>28</v>
      </c>
      <c r="G3716" t="s">
        <v>47</v>
      </c>
      <c r="H3716" s="2">
        <v>44206</v>
      </c>
      <c r="I3716" s="2">
        <v>44302</v>
      </c>
      <c r="J3716" s="2">
        <v>44266</v>
      </c>
      <c r="K3716" t="s">
        <v>38</v>
      </c>
      <c r="L3716">
        <v>44297</v>
      </c>
      <c r="M3716" s="2">
        <v>494967</v>
      </c>
      <c r="N3716" t="s">
        <v>5768</v>
      </c>
      <c r="O3716" t="s">
        <v>59</v>
      </c>
      <c r="P3716" t="s">
        <v>28676</v>
      </c>
      <c r="Q3716" t="s">
        <v>43</v>
      </c>
      <c r="R3716">
        <v>55000</v>
      </c>
      <c r="S3716">
        <v>9.1899998486042023E-2</v>
      </c>
      <c r="T3716">
        <v>473.20999145507813</v>
      </c>
      <c r="U3716">
        <v>0.13220000267028809</v>
      </c>
      <c r="V3716">
        <v>14000</v>
      </c>
      <c r="W3716">
        <v>21</v>
      </c>
      <c r="X3716">
        <v>15720</v>
      </c>
    </row>
    <row r="3717" spans="1:24" x14ac:dyDescent="0.25">
      <c r="A3717">
        <v>421211</v>
      </c>
      <c r="B3717" t="s">
        <v>64</v>
      </c>
      <c r="C3717" t="s">
        <v>25</v>
      </c>
      <c r="D3717" t="s">
        <v>107</v>
      </c>
      <c r="E3717" t="s">
        <v>23502</v>
      </c>
      <c r="F3717" t="s">
        <v>46</v>
      </c>
      <c r="G3717" t="s">
        <v>29</v>
      </c>
      <c r="H3717" s="2">
        <v>44386</v>
      </c>
      <c r="I3717" s="2">
        <v>44332</v>
      </c>
      <c r="J3717" s="2">
        <v>44267</v>
      </c>
      <c r="K3717" t="s">
        <v>38</v>
      </c>
      <c r="L3717">
        <v>44298</v>
      </c>
      <c r="M3717" s="2">
        <v>494976</v>
      </c>
      <c r="N3717" t="s">
        <v>23256</v>
      </c>
      <c r="O3717" t="s">
        <v>48</v>
      </c>
      <c r="P3717" t="s">
        <v>28676</v>
      </c>
      <c r="Q3717" t="s">
        <v>33</v>
      </c>
      <c r="R3717">
        <v>112000</v>
      </c>
      <c r="S3717">
        <v>0.16290000081062317</v>
      </c>
      <c r="T3717">
        <v>328.6400146484375</v>
      </c>
      <c r="U3717">
        <v>0.11259999871253967</v>
      </c>
      <c r="V3717">
        <v>10000</v>
      </c>
      <c r="W3717">
        <v>29</v>
      </c>
      <c r="X3717">
        <v>11800</v>
      </c>
    </row>
    <row r="3718" spans="1:24" x14ac:dyDescent="0.25">
      <c r="A3718">
        <v>421221</v>
      </c>
      <c r="B3718" t="s">
        <v>86</v>
      </c>
      <c r="C3718" t="s">
        <v>25</v>
      </c>
      <c r="D3718" t="s">
        <v>50</v>
      </c>
      <c r="E3718" t="s">
        <v>10501</v>
      </c>
      <c r="F3718" t="s">
        <v>87</v>
      </c>
      <c r="G3718" t="s">
        <v>29</v>
      </c>
      <c r="H3718" s="2">
        <v>44386</v>
      </c>
      <c r="I3718" s="2">
        <v>44454</v>
      </c>
      <c r="J3718" s="2">
        <v>44510</v>
      </c>
      <c r="K3718" t="s">
        <v>38</v>
      </c>
      <c r="L3718">
        <v>44540</v>
      </c>
      <c r="M3718" s="2">
        <v>495008</v>
      </c>
      <c r="N3718" t="s">
        <v>5768</v>
      </c>
      <c r="O3718" t="s">
        <v>88</v>
      </c>
      <c r="P3718" t="s">
        <v>28676</v>
      </c>
      <c r="Q3718" t="s">
        <v>43</v>
      </c>
      <c r="R3718">
        <v>45000</v>
      </c>
      <c r="S3718">
        <v>0.11550000309944153</v>
      </c>
      <c r="T3718">
        <v>547.66998291015625</v>
      </c>
      <c r="U3718">
        <v>0.14110000431537628</v>
      </c>
      <c r="V3718">
        <v>16000</v>
      </c>
      <c r="W3718">
        <v>15</v>
      </c>
      <c r="X3718">
        <v>18473</v>
      </c>
    </row>
    <row r="3719" spans="1:24" x14ac:dyDescent="0.25">
      <c r="A3719">
        <v>421274</v>
      </c>
      <c r="B3719" t="s">
        <v>635</v>
      </c>
      <c r="C3719" t="s">
        <v>25</v>
      </c>
      <c r="D3719" t="s">
        <v>50</v>
      </c>
      <c r="E3719" t="s">
        <v>11690</v>
      </c>
      <c r="F3719" t="s">
        <v>46</v>
      </c>
      <c r="G3719" t="s">
        <v>47</v>
      </c>
      <c r="H3719" s="2">
        <v>44386</v>
      </c>
      <c r="I3719" s="2">
        <v>44449</v>
      </c>
      <c r="J3719" s="2">
        <v>44449</v>
      </c>
      <c r="K3719" t="s">
        <v>38</v>
      </c>
      <c r="L3719">
        <v>44479</v>
      </c>
      <c r="M3719" s="2">
        <v>495152</v>
      </c>
      <c r="N3719" t="s">
        <v>19464</v>
      </c>
      <c r="O3719" t="s">
        <v>82</v>
      </c>
      <c r="P3719" t="s">
        <v>28676</v>
      </c>
      <c r="Q3719" t="s">
        <v>43</v>
      </c>
      <c r="R3719">
        <v>78000</v>
      </c>
      <c r="S3719">
        <v>8.7399996817111969E-2</v>
      </c>
      <c r="T3719">
        <v>314.05999755859375</v>
      </c>
      <c r="U3719">
        <v>0.10949999839067459</v>
      </c>
      <c r="V3719">
        <v>9600</v>
      </c>
      <c r="W3719">
        <v>25</v>
      </c>
      <c r="X3719">
        <v>10354</v>
      </c>
    </row>
    <row r="3720" spans="1:24" x14ac:dyDescent="0.25">
      <c r="A3720">
        <v>421287</v>
      </c>
      <c r="B3720" t="s">
        <v>64</v>
      </c>
      <c r="C3720" t="s">
        <v>25</v>
      </c>
      <c r="D3720" t="s">
        <v>26</v>
      </c>
      <c r="E3720" t="s">
        <v>14941</v>
      </c>
      <c r="F3720" t="s">
        <v>46</v>
      </c>
      <c r="G3720" t="s">
        <v>29</v>
      </c>
      <c r="H3720" s="2">
        <v>44386</v>
      </c>
      <c r="I3720" s="2">
        <v>44453</v>
      </c>
      <c r="J3720" s="2">
        <v>44419</v>
      </c>
      <c r="K3720" t="s">
        <v>38</v>
      </c>
      <c r="L3720">
        <v>44450</v>
      </c>
      <c r="M3720" s="2">
        <v>494878</v>
      </c>
      <c r="N3720" t="s">
        <v>5768</v>
      </c>
      <c r="O3720" t="s">
        <v>74</v>
      </c>
      <c r="P3720" t="s">
        <v>28676</v>
      </c>
      <c r="Q3720" t="s">
        <v>54</v>
      </c>
      <c r="R3720">
        <v>42000</v>
      </c>
      <c r="S3720">
        <v>0.10400000214576721</v>
      </c>
      <c r="T3720">
        <v>495.20999145507813</v>
      </c>
      <c r="U3720">
        <v>0.11580000072717667</v>
      </c>
      <c r="V3720">
        <v>15000</v>
      </c>
      <c r="W3720">
        <v>25</v>
      </c>
      <c r="X3720">
        <v>17449</v>
      </c>
    </row>
    <row r="3721" spans="1:24" x14ac:dyDescent="0.25">
      <c r="A3721">
        <v>421316</v>
      </c>
      <c r="B3721" t="s">
        <v>234</v>
      </c>
      <c r="C3721" t="s">
        <v>25</v>
      </c>
      <c r="D3721" t="s">
        <v>50</v>
      </c>
      <c r="E3721" t="s">
        <v>7555</v>
      </c>
      <c r="F3721" t="s">
        <v>46</v>
      </c>
      <c r="G3721" t="s">
        <v>47</v>
      </c>
      <c r="H3721" s="2">
        <v>44356</v>
      </c>
      <c r="I3721" s="2">
        <v>44389</v>
      </c>
      <c r="J3721" s="2">
        <v>44389</v>
      </c>
      <c r="K3721" t="s">
        <v>38</v>
      </c>
      <c r="L3721">
        <v>44420</v>
      </c>
      <c r="M3721" s="2">
        <v>495217</v>
      </c>
      <c r="N3721" t="s">
        <v>5768</v>
      </c>
      <c r="O3721" t="s">
        <v>48</v>
      </c>
      <c r="P3721" t="s">
        <v>28676</v>
      </c>
      <c r="Q3721" t="s">
        <v>43</v>
      </c>
      <c r="R3721">
        <v>220836</v>
      </c>
      <c r="S3721">
        <v>9.1099999845027924E-2</v>
      </c>
      <c r="T3721">
        <v>295.76998901367188</v>
      </c>
      <c r="U3721">
        <v>0.11259999871253967</v>
      </c>
      <c r="V3721">
        <v>9000</v>
      </c>
      <c r="W3721">
        <v>38</v>
      </c>
      <c r="X3721">
        <v>10648</v>
      </c>
    </row>
    <row r="3722" spans="1:24" x14ac:dyDescent="0.25">
      <c r="A3722">
        <v>421352</v>
      </c>
      <c r="B3722" t="s">
        <v>44</v>
      </c>
      <c r="C3722" t="s">
        <v>25</v>
      </c>
      <c r="D3722" t="s">
        <v>26</v>
      </c>
      <c r="F3722" t="s">
        <v>52</v>
      </c>
      <c r="G3722" t="s">
        <v>62</v>
      </c>
      <c r="H3722" s="2">
        <v>44386</v>
      </c>
      <c r="I3722" s="2">
        <v>44389</v>
      </c>
      <c r="J3722" s="2">
        <v>44389</v>
      </c>
      <c r="K3722" t="s">
        <v>38</v>
      </c>
      <c r="L3722">
        <v>44420</v>
      </c>
      <c r="M3722" s="2">
        <v>495279</v>
      </c>
      <c r="N3722" t="s">
        <v>5768</v>
      </c>
      <c r="O3722" t="s">
        <v>98</v>
      </c>
      <c r="P3722" t="s">
        <v>28676</v>
      </c>
      <c r="Q3722" t="s">
        <v>43</v>
      </c>
      <c r="R3722">
        <v>128004</v>
      </c>
      <c r="S3722">
        <v>4.1299998760223389E-2</v>
      </c>
      <c r="T3722">
        <v>344.70001220703125</v>
      </c>
      <c r="U3722">
        <v>7.9999998211860657E-2</v>
      </c>
      <c r="V3722">
        <v>11000</v>
      </c>
      <c r="W3722">
        <v>16</v>
      </c>
      <c r="X3722">
        <v>12409</v>
      </c>
    </row>
    <row r="3723" spans="1:24" x14ac:dyDescent="0.25">
      <c r="A3723">
        <v>421374</v>
      </c>
      <c r="B3723" t="s">
        <v>338</v>
      </c>
      <c r="C3723" t="s">
        <v>25</v>
      </c>
      <c r="D3723" t="s">
        <v>26</v>
      </c>
      <c r="E3723" t="s">
        <v>14090</v>
      </c>
      <c r="F3723" t="s">
        <v>46</v>
      </c>
      <c r="G3723" t="s">
        <v>47</v>
      </c>
      <c r="H3723" s="2">
        <v>44386</v>
      </c>
      <c r="I3723" s="2">
        <v>44389</v>
      </c>
      <c r="J3723" s="2">
        <v>44420</v>
      </c>
      <c r="K3723" t="s">
        <v>38</v>
      </c>
      <c r="L3723">
        <v>44451</v>
      </c>
      <c r="M3723" s="2">
        <v>495294</v>
      </c>
      <c r="N3723" t="s">
        <v>5768</v>
      </c>
      <c r="O3723" t="s">
        <v>72</v>
      </c>
      <c r="P3723" t="s">
        <v>28676</v>
      </c>
      <c r="Q3723" t="s">
        <v>54</v>
      </c>
      <c r="R3723">
        <v>75000</v>
      </c>
      <c r="S3723">
        <v>0.15250000357627869</v>
      </c>
      <c r="T3723">
        <v>331.6400146484375</v>
      </c>
      <c r="U3723">
        <v>0.11890000104904175</v>
      </c>
      <c r="V3723">
        <v>10000</v>
      </c>
      <c r="W3723">
        <v>33</v>
      </c>
      <c r="X3723">
        <v>11967</v>
      </c>
    </row>
    <row r="3724" spans="1:24" x14ac:dyDescent="0.25">
      <c r="A3724">
        <v>421379</v>
      </c>
      <c r="B3724" t="s">
        <v>24</v>
      </c>
      <c r="C3724" t="s">
        <v>25</v>
      </c>
      <c r="D3724" t="s">
        <v>26</v>
      </c>
      <c r="E3724" t="s">
        <v>4333</v>
      </c>
      <c r="F3724" t="s">
        <v>52</v>
      </c>
      <c r="G3724" t="s">
        <v>47</v>
      </c>
      <c r="H3724" s="2">
        <v>44356</v>
      </c>
      <c r="I3724" s="2">
        <v>44389</v>
      </c>
      <c r="J3724" s="2">
        <v>44389</v>
      </c>
      <c r="K3724" t="s">
        <v>38</v>
      </c>
      <c r="L3724">
        <v>44420</v>
      </c>
      <c r="M3724" s="2">
        <v>495331</v>
      </c>
      <c r="N3724" t="s">
        <v>1516</v>
      </c>
      <c r="O3724" t="s">
        <v>98</v>
      </c>
      <c r="P3724" t="s">
        <v>28676</v>
      </c>
      <c r="Q3724" t="s">
        <v>54</v>
      </c>
      <c r="R3724">
        <v>93600</v>
      </c>
      <c r="S3724">
        <v>0.13269999623298645</v>
      </c>
      <c r="T3724">
        <v>188.02000427246094</v>
      </c>
      <c r="U3724">
        <v>7.9999998211860657E-2</v>
      </c>
      <c r="V3724">
        <v>6000</v>
      </c>
      <c r="W3724">
        <v>9</v>
      </c>
      <c r="X3724">
        <v>6769</v>
      </c>
    </row>
    <row r="3725" spans="1:24" x14ac:dyDescent="0.25">
      <c r="A3725">
        <v>421382</v>
      </c>
      <c r="B3725" t="s">
        <v>130</v>
      </c>
      <c r="C3725" t="s">
        <v>25</v>
      </c>
      <c r="D3725" t="s">
        <v>80</v>
      </c>
      <c r="E3725" t="s">
        <v>28406</v>
      </c>
      <c r="F3725" t="s">
        <v>28</v>
      </c>
      <c r="G3725" t="s">
        <v>29</v>
      </c>
      <c r="H3725" s="2">
        <v>44386</v>
      </c>
      <c r="I3725" s="2">
        <v>44332</v>
      </c>
      <c r="J3725" s="2">
        <v>44389</v>
      </c>
      <c r="K3725" t="s">
        <v>38</v>
      </c>
      <c r="L3725">
        <v>44420</v>
      </c>
      <c r="M3725" s="2">
        <v>494187</v>
      </c>
      <c r="N3725" t="s">
        <v>28046</v>
      </c>
      <c r="O3725" t="s">
        <v>158</v>
      </c>
      <c r="P3725" t="s">
        <v>28676</v>
      </c>
      <c r="Q3725" t="s">
        <v>33</v>
      </c>
      <c r="R3725">
        <v>37000</v>
      </c>
      <c r="S3725">
        <v>0.18490000069141388</v>
      </c>
      <c r="T3725">
        <v>334.67001342773438</v>
      </c>
      <c r="U3725">
        <v>0.12530000507831573</v>
      </c>
      <c r="V3725">
        <v>10000</v>
      </c>
      <c r="W3725">
        <v>12</v>
      </c>
      <c r="X3725">
        <v>12048</v>
      </c>
    </row>
    <row r="3726" spans="1:24" x14ac:dyDescent="0.25">
      <c r="A3726">
        <v>421402</v>
      </c>
      <c r="B3726" t="s">
        <v>156</v>
      </c>
      <c r="C3726" t="s">
        <v>25</v>
      </c>
      <c r="D3726" t="s">
        <v>50</v>
      </c>
      <c r="E3726" t="s">
        <v>11463</v>
      </c>
      <c r="F3726" t="s">
        <v>52</v>
      </c>
      <c r="G3726" t="s">
        <v>47</v>
      </c>
      <c r="H3726" s="2">
        <v>44356</v>
      </c>
      <c r="I3726" s="2">
        <v>44422</v>
      </c>
      <c r="J3726" s="2">
        <v>44479</v>
      </c>
      <c r="K3726" t="s">
        <v>38</v>
      </c>
      <c r="L3726">
        <v>44510</v>
      </c>
      <c r="M3726" s="2">
        <v>495204</v>
      </c>
      <c r="N3726" t="s">
        <v>5768</v>
      </c>
      <c r="O3726" t="s">
        <v>98</v>
      </c>
      <c r="P3726" t="s">
        <v>28676</v>
      </c>
      <c r="Q3726" t="s">
        <v>33</v>
      </c>
      <c r="R3726">
        <v>43000</v>
      </c>
      <c r="S3726">
        <v>0.12559999525547028</v>
      </c>
      <c r="T3726">
        <v>313.3699951171875</v>
      </c>
      <c r="U3726">
        <v>7.9999998211860657E-2</v>
      </c>
      <c r="V3726">
        <v>10000</v>
      </c>
      <c r="W3726">
        <v>38</v>
      </c>
      <c r="X3726">
        <v>10822</v>
      </c>
    </row>
    <row r="3727" spans="1:24" x14ac:dyDescent="0.25">
      <c r="A3727">
        <v>421428</v>
      </c>
      <c r="B3727" t="s">
        <v>34</v>
      </c>
      <c r="C3727" t="s">
        <v>25</v>
      </c>
      <c r="D3727" t="s">
        <v>50</v>
      </c>
      <c r="E3727" t="s">
        <v>882</v>
      </c>
      <c r="F3727" t="s">
        <v>52</v>
      </c>
      <c r="G3727" t="s">
        <v>47</v>
      </c>
      <c r="H3727" s="2">
        <v>44386</v>
      </c>
      <c r="I3727" s="2">
        <v>44420</v>
      </c>
      <c r="J3727" s="2">
        <v>44420</v>
      </c>
      <c r="K3727" t="s">
        <v>38</v>
      </c>
      <c r="L3727">
        <v>44451</v>
      </c>
      <c r="M3727" s="2">
        <v>495404</v>
      </c>
      <c r="N3727" t="s">
        <v>27805</v>
      </c>
      <c r="O3727" t="s">
        <v>66</v>
      </c>
      <c r="P3727" t="s">
        <v>28676</v>
      </c>
      <c r="Q3727" t="s">
        <v>54</v>
      </c>
      <c r="R3727">
        <v>145008</v>
      </c>
      <c r="S3727">
        <v>0.15070000290870667</v>
      </c>
      <c r="T3727">
        <v>160.47999572753906</v>
      </c>
      <c r="U3727">
        <v>9.6299998462200165E-2</v>
      </c>
      <c r="V3727">
        <v>5000</v>
      </c>
      <c r="W3727">
        <v>20</v>
      </c>
      <c r="X3727">
        <v>5793</v>
      </c>
    </row>
    <row r="3728" spans="1:24" x14ac:dyDescent="0.25">
      <c r="A3728">
        <v>421442</v>
      </c>
      <c r="B3728" t="s">
        <v>83</v>
      </c>
      <c r="C3728" t="s">
        <v>25</v>
      </c>
      <c r="D3728" t="s">
        <v>107</v>
      </c>
      <c r="E3728" t="s">
        <v>10521</v>
      </c>
      <c r="F3728" t="s">
        <v>87</v>
      </c>
      <c r="G3728" t="s">
        <v>29</v>
      </c>
      <c r="H3728" s="2">
        <v>44386</v>
      </c>
      <c r="I3728" s="2">
        <v>44392</v>
      </c>
      <c r="J3728" s="2">
        <v>44389</v>
      </c>
      <c r="K3728" t="s">
        <v>38</v>
      </c>
      <c r="L3728">
        <v>44420</v>
      </c>
      <c r="M3728" s="2">
        <v>495418</v>
      </c>
      <c r="N3728" t="s">
        <v>5768</v>
      </c>
      <c r="O3728" t="s">
        <v>138</v>
      </c>
      <c r="P3728" t="s">
        <v>28676</v>
      </c>
      <c r="Q3728" t="s">
        <v>43</v>
      </c>
      <c r="R3728">
        <v>16000</v>
      </c>
      <c r="S3728">
        <v>0.11100000143051147</v>
      </c>
      <c r="T3728">
        <v>144.41000366210938</v>
      </c>
      <c r="U3728">
        <v>0.14419999718666077</v>
      </c>
      <c r="V3728">
        <v>4200</v>
      </c>
      <c r="W3728">
        <v>7</v>
      </c>
      <c r="X3728">
        <v>5199</v>
      </c>
    </row>
    <row r="3729" spans="1:24" x14ac:dyDescent="0.25">
      <c r="A3729">
        <v>421455</v>
      </c>
      <c r="B3729" t="s">
        <v>24</v>
      </c>
      <c r="C3729" t="s">
        <v>25</v>
      </c>
      <c r="D3729" t="s">
        <v>124</v>
      </c>
      <c r="E3729" t="s">
        <v>14403</v>
      </c>
      <c r="F3729" t="s">
        <v>87</v>
      </c>
      <c r="G3729" t="s">
        <v>47</v>
      </c>
      <c r="H3729" s="2">
        <v>44356</v>
      </c>
      <c r="I3729" s="2">
        <v>44326</v>
      </c>
      <c r="J3729" s="2">
        <v>44326</v>
      </c>
      <c r="K3729" t="s">
        <v>38</v>
      </c>
      <c r="L3729">
        <v>44357</v>
      </c>
      <c r="M3729" s="2">
        <v>484822</v>
      </c>
      <c r="N3729" t="s">
        <v>5768</v>
      </c>
      <c r="O3729" t="s">
        <v>109</v>
      </c>
      <c r="P3729" t="s">
        <v>28676</v>
      </c>
      <c r="Q3729" t="s">
        <v>54</v>
      </c>
      <c r="R3729">
        <v>89000</v>
      </c>
      <c r="S3729">
        <v>0.23800000548362732</v>
      </c>
      <c r="T3729">
        <v>424.97000122070313</v>
      </c>
      <c r="U3729">
        <v>0.15049999952316284</v>
      </c>
      <c r="V3729">
        <v>12250</v>
      </c>
      <c r="W3729">
        <v>49</v>
      </c>
      <c r="X3729">
        <v>13653</v>
      </c>
    </row>
    <row r="3730" spans="1:24" x14ac:dyDescent="0.25">
      <c r="A3730">
        <v>421473</v>
      </c>
      <c r="B3730" t="s">
        <v>60</v>
      </c>
      <c r="C3730" t="s">
        <v>25</v>
      </c>
      <c r="D3730" t="s">
        <v>107</v>
      </c>
      <c r="E3730" t="s">
        <v>25050</v>
      </c>
      <c r="F3730" t="s">
        <v>46</v>
      </c>
      <c r="G3730" t="s">
        <v>29</v>
      </c>
      <c r="H3730" s="2">
        <v>44386</v>
      </c>
      <c r="I3730" s="2">
        <v>44212</v>
      </c>
      <c r="J3730" s="2">
        <v>44389</v>
      </c>
      <c r="K3730" t="s">
        <v>38</v>
      </c>
      <c r="L3730">
        <v>44420</v>
      </c>
      <c r="M3730" s="2">
        <v>495476</v>
      </c>
      <c r="N3730" t="s">
        <v>20943</v>
      </c>
      <c r="O3730" t="s">
        <v>82</v>
      </c>
      <c r="P3730" t="s">
        <v>28676</v>
      </c>
      <c r="Q3730" t="s">
        <v>43</v>
      </c>
      <c r="R3730">
        <v>56000</v>
      </c>
      <c r="S3730">
        <v>0.12240000069141388</v>
      </c>
      <c r="T3730">
        <v>163.57000732421875</v>
      </c>
      <c r="U3730">
        <v>0.10949999839067459</v>
      </c>
      <c r="V3730">
        <v>5000</v>
      </c>
      <c r="W3730">
        <v>39</v>
      </c>
      <c r="X3730">
        <v>5888</v>
      </c>
    </row>
    <row r="3731" spans="1:24" x14ac:dyDescent="0.25">
      <c r="A3731">
        <v>421483</v>
      </c>
      <c r="B3731" t="s">
        <v>34</v>
      </c>
      <c r="C3731" t="s">
        <v>25</v>
      </c>
      <c r="D3731" t="s">
        <v>55</v>
      </c>
      <c r="E3731" t="s">
        <v>14851</v>
      </c>
      <c r="F3731" t="s">
        <v>46</v>
      </c>
      <c r="G3731" t="s">
        <v>29</v>
      </c>
      <c r="H3731" s="2">
        <v>44386</v>
      </c>
      <c r="I3731" s="2">
        <v>44332</v>
      </c>
      <c r="J3731" s="2">
        <v>44207</v>
      </c>
      <c r="K3731" t="s">
        <v>38</v>
      </c>
      <c r="L3731">
        <v>44238</v>
      </c>
      <c r="M3731" s="2">
        <v>495471</v>
      </c>
      <c r="N3731" t="s">
        <v>5768</v>
      </c>
      <c r="O3731" t="s">
        <v>74</v>
      </c>
      <c r="P3731" t="s">
        <v>28676</v>
      </c>
      <c r="Q3731" t="s">
        <v>54</v>
      </c>
      <c r="R3731">
        <v>52000</v>
      </c>
      <c r="S3731">
        <v>0.16940000653266907</v>
      </c>
      <c r="T3731">
        <v>561.22998046875</v>
      </c>
      <c r="U3731">
        <v>0.11580000072717667</v>
      </c>
      <c r="V3731">
        <v>17000</v>
      </c>
      <c r="W3731">
        <v>8</v>
      </c>
      <c r="X3731">
        <v>19246</v>
      </c>
    </row>
    <row r="3732" spans="1:24" x14ac:dyDescent="0.25">
      <c r="A3732">
        <v>421492</v>
      </c>
      <c r="B3732" t="s">
        <v>126</v>
      </c>
      <c r="C3732" t="s">
        <v>25</v>
      </c>
      <c r="D3732" t="s">
        <v>107</v>
      </c>
      <c r="E3732" t="s">
        <v>5696</v>
      </c>
      <c r="F3732" t="s">
        <v>28</v>
      </c>
      <c r="G3732" t="s">
        <v>47</v>
      </c>
      <c r="H3732" s="2">
        <v>44386</v>
      </c>
      <c r="I3732" s="2">
        <v>44297</v>
      </c>
      <c r="J3732" s="2">
        <v>44297</v>
      </c>
      <c r="K3732" t="s">
        <v>38</v>
      </c>
      <c r="L3732">
        <v>44327</v>
      </c>
      <c r="M3732" s="2">
        <v>495487</v>
      </c>
      <c r="N3732" t="s">
        <v>20943</v>
      </c>
      <c r="O3732" t="s">
        <v>59</v>
      </c>
      <c r="P3732" t="s">
        <v>28676</v>
      </c>
      <c r="Q3732" t="s">
        <v>54</v>
      </c>
      <c r="R3732">
        <v>85000</v>
      </c>
      <c r="S3732">
        <v>0.12439999729394913</v>
      </c>
      <c r="T3732">
        <v>840.45001220703125</v>
      </c>
      <c r="U3732">
        <v>0.12839999794960022</v>
      </c>
      <c r="V3732">
        <v>25000</v>
      </c>
      <c r="W3732">
        <v>9</v>
      </c>
      <c r="X3732">
        <v>29239</v>
      </c>
    </row>
    <row r="3733" spans="1:24" x14ac:dyDescent="0.25">
      <c r="A3733">
        <v>421501</v>
      </c>
      <c r="B3733" t="s">
        <v>34</v>
      </c>
      <c r="C3733" t="s">
        <v>25</v>
      </c>
      <c r="D3733" t="s">
        <v>80</v>
      </c>
      <c r="E3733" t="s">
        <v>15174</v>
      </c>
      <c r="F3733" t="s">
        <v>28</v>
      </c>
      <c r="G3733" t="s">
        <v>29</v>
      </c>
      <c r="H3733" s="2">
        <v>44386</v>
      </c>
      <c r="I3733" s="2">
        <v>44423</v>
      </c>
      <c r="J3733" s="2">
        <v>44389</v>
      </c>
      <c r="K3733" t="s">
        <v>38</v>
      </c>
      <c r="L3733">
        <v>44420</v>
      </c>
      <c r="M3733" s="2">
        <v>495516</v>
      </c>
      <c r="N3733" t="s">
        <v>5768</v>
      </c>
      <c r="O3733" t="s">
        <v>57</v>
      </c>
      <c r="P3733" t="s">
        <v>28676</v>
      </c>
      <c r="Q3733" t="s">
        <v>54</v>
      </c>
      <c r="R3733">
        <v>88000</v>
      </c>
      <c r="S3733">
        <v>8.7099999189376831E-2</v>
      </c>
      <c r="T3733">
        <v>607.8699951171875</v>
      </c>
      <c r="U3733">
        <v>0.13160000741481781</v>
      </c>
      <c r="V3733">
        <v>18000</v>
      </c>
      <c r="W3733">
        <v>19</v>
      </c>
      <c r="X3733">
        <v>21883</v>
      </c>
    </row>
    <row r="3734" spans="1:24" x14ac:dyDescent="0.25">
      <c r="A3734">
        <v>421529</v>
      </c>
      <c r="B3734" t="s">
        <v>135</v>
      </c>
      <c r="C3734" t="s">
        <v>25</v>
      </c>
      <c r="D3734" t="s">
        <v>26</v>
      </c>
      <c r="E3734" t="s">
        <v>12956</v>
      </c>
      <c r="F3734" t="s">
        <v>28</v>
      </c>
      <c r="G3734" t="s">
        <v>29</v>
      </c>
      <c r="H3734" s="2">
        <v>44386</v>
      </c>
      <c r="I3734" s="2">
        <v>44541</v>
      </c>
      <c r="J3734" s="2">
        <v>44541</v>
      </c>
      <c r="K3734" t="s">
        <v>38</v>
      </c>
      <c r="L3734">
        <v>44572</v>
      </c>
      <c r="M3734" s="2">
        <v>495556</v>
      </c>
      <c r="N3734" t="s">
        <v>5768</v>
      </c>
      <c r="O3734" t="s">
        <v>32</v>
      </c>
      <c r="P3734" t="s">
        <v>28676</v>
      </c>
      <c r="Q3734" t="s">
        <v>33</v>
      </c>
      <c r="R3734">
        <v>68000</v>
      </c>
      <c r="S3734">
        <v>0.10689999908208847</v>
      </c>
      <c r="T3734">
        <v>508.83999633789063</v>
      </c>
      <c r="U3734">
        <v>0.13470000028610229</v>
      </c>
      <c r="V3734">
        <v>15000</v>
      </c>
      <c r="W3734">
        <v>14</v>
      </c>
      <c r="X3734">
        <v>18163</v>
      </c>
    </row>
    <row r="3735" spans="1:24" x14ac:dyDescent="0.25">
      <c r="A3735">
        <v>421533</v>
      </c>
      <c r="B3735" t="s">
        <v>24</v>
      </c>
      <c r="C3735" t="s">
        <v>25</v>
      </c>
      <c r="D3735" t="s">
        <v>124</v>
      </c>
      <c r="E3735" t="s">
        <v>20389</v>
      </c>
      <c r="F3735" t="s">
        <v>52</v>
      </c>
      <c r="G3735" t="s">
        <v>47</v>
      </c>
      <c r="H3735" s="2">
        <v>44386</v>
      </c>
      <c r="I3735" s="2">
        <v>44332</v>
      </c>
      <c r="J3735" s="2">
        <v>44389</v>
      </c>
      <c r="K3735" t="s">
        <v>38</v>
      </c>
      <c r="L3735">
        <v>44420</v>
      </c>
      <c r="M3735" s="2">
        <v>495349</v>
      </c>
      <c r="N3735" t="s">
        <v>20943</v>
      </c>
      <c r="O3735" t="s">
        <v>98</v>
      </c>
      <c r="P3735" t="s">
        <v>28676</v>
      </c>
      <c r="Q3735" t="s">
        <v>54</v>
      </c>
      <c r="R3735">
        <v>54000</v>
      </c>
      <c r="S3735">
        <v>0.20600000023841858</v>
      </c>
      <c r="T3735">
        <v>156.69000244140625</v>
      </c>
      <c r="U3735">
        <v>7.9999998211860657E-2</v>
      </c>
      <c r="V3735">
        <v>5000</v>
      </c>
      <c r="W3735">
        <v>24</v>
      </c>
      <c r="X3735">
        <v>5640</v>
      </c>
    </row>
    <row r="3736" spans="1:24" x14ac:dyDescent="0.25">
      <c r="A3736">
        <v>421544</v>
      </c>
      <c r="B3736" t="s">
        <v>64</v>
      </c>
      <c r="C3736" t="s">
        <v>25</v>
      </c>
      <c r="D3736" t="s">
        <v>50</v>
      </c>
      <c r="E3736" t="s">
        <v>943</v>
      </c>
      <c r="F3736" t="s">
        <v>46</v>
      </c>
      <c r="G3736" t="s">
        <v>47</v>
      </c>
      <c r="H3736" s="2">
        <v>44448</v>
      </c>
      <c r="I3736" s="2">
        <v>44271</v>
      </c>
      <c r="J3736" s="2">
        <v>44481</v>
      </c>
      <c r="K3736" t="s">
        <v>38</v>
      </c>
      <c r="L3736">
        <v>44512</v>
      </c>
      <c r="M3736" s="2">
        <v>494914</v>
      </c>
      <c r="N3736" t="s">
        <v>31</v>
      </c>
      <c r="O3736" t="s">
        <v>72</v>
      </c>
      <c r="P3736" t="s">
        <v>28676</v>
      </c>
      <c r="Q3736" t="s">
        <v>54</v>
      </c>
      <c r="R3736">
        <v>38268</v>
      </c>
      <c r="S3736">
        <v>0.14049999415874481</v>
      </c>
      <c r="T3736">
        <v>279.72000122070313</v>
      </c>
      <c r="U3736">
        <v>0.12179999798536301</v>
      </c>
      <c r="V3736">
        <v>8400</v>
      </c>
      <c r="W3736">
        <v>13</v>
      </c>
      <c r="X3736">
        <v>10070</v>
      </c>
    </row>
    <row r="3737" spans="1:24" x14ac:dyDescent="0.25">
      <c r="A3737">
        <v>421555</v>
      </c>
      <c r="B3737" t="s">
        <v>122</v>
      </c>
      <c r="C3737" t="s">
        <v>25</v>
      </c>
      <c r="D3737" t="s">
        <v>75</v>
      </c>
      <c r="E3737" t="s">
        <v>9810</v>
      </c>
      <c r="F3737" t="s">
        <v>46</v>
      </c>
      <c r="G3737" t="s">
        <v>29</v>
      </c>
      <c r="H3737" s="2">
        <v>44386</v>
      </c>
      <c r="I3737" s="2">
        <v>44545</v>
      </c>
      <c r="J3737" s="2">
        <v>44327</v>
      </c>
      <c r="K3737" t="s">
        <v>38</v>
      </c>
      <c r="L3737">
        <v>44358</v>
      </c>
      <c r="M3737" s="2">
        <v>495589</v>
      </c>
      <c r="N3737" t="s">
        <v>5768</v>
      </c>
      <c r="O3737" t="s">
        <v>72</v>
      </c>
      <c r="P3737" t="s">
        <v>28676</v>
      </c>
      <c r="Q3737" t="s">
        <v>43</v>
      </c>
      <c r="R3737">
        <v>89000</v>
      </c>
      <c r="S3737">
        <v>0.120899997651577</v>
      </c>
      <c r="T3737">
        <v>636.75</v>
      </c>
      <c r="U3737">
        <v>0.11890000104904175</v>
      </c>
      <c r="V3737">
        <v>19200</v>
      </c>
      <c r="W3737">
        <v>24</v>
      </c>
      <c r="X3737">
        <v>22294</v>
      </c>
    </row>
    <row r="3738" spans="1:24" x14ac:dyDescent="0.25">
      <c r="A3738">
        <v>421628</v>
      </c>
      <c r="B3738" t="s">
        <v>105</v>
      </c>
      <c r="C3738" t="s">
        <v>25</v>
      </c>
      <c r="D3738" t="s">
        <v>55</v>
      </c>
      <c r="E3738" t="s">
        <v>22504</v>
      </c>
      <c r="F3738" t="s">
        <v>28</v>
      </c>
      <c r="G3738" t="s">
        <v>47</v>
      </c>
      <c r="H3738" s="2">
        <v>44386</v>
      </c>
      <c r="I3738" s="2">
        <v>44359</v>
      </c>
      <c r="J3738" s="2">
        <v>44359</v>
      </c>
      <c r="K3738" t="s">
        <v>38</v>
      </c>
      <c r="L3738">
        <v>44389</v>
      </c>
      <c r="M3738" s="2">
        <v>495691</v>
      </c>
      <c r="N3738" t="s">
        <v>21724</v>
      </c>
      <c r="O3738" t="s">
        <v>158</v>
      </c>
      <c r="P3738" t="s">
        <v>28676</v>
      </c>
      <c r="Q3738" t="s">
        <v>54</v>
      </c>
      <c r="R3738">
        <v>70000</v>
      </c>
      <c r="S3738">
        <v>6.6500000655651093E-2</v>
      </c>
      <c r="T3738">
        <v>180.72000122070313</v>
      </c>
      <c r="U3738">
        <v>0.12530000507831573</v>
      </c>
      <c r="V3738">
        <v>5400</v>
      </c>
      <c r="W3738">
        <v>12</v>
      </c>
      <c r="X3738">
        <v>6519</v>
      </c>
    </row>
    <row r="3739" spans="1:24" x14ac:dyDescent="0.25">
      <c r="A3739">
        <v>421651</v>
      </c>
      <c r="B3739" t="s">
        <v>64</v>
      </c>
      <c r="C3739" t="s">
        <v>25</v>
      </c>
      <c r="D3739" t="s">
        <v>107</v>
      </c>
      <c r="E3739" t="s">
        <v>19418</v>
      </c>
      <c r="F3739" t="s">
        <v>46</v>
      </c>
      <c r="G3739" t="s">
        <v>29</v>
      </c>
      <c r="H3739" s="2">
        <v>44386</v>
      </c>
      <c r="I3739" s="2">
        <v>44332</v>
      </c>
      <c r="J3739" s="2">
        <v>44539</v>
      </c>
      <c r="K3739" t="s">
        <v>30</v>
      </c>
      <c r="L3739">
        <v>44570</v>
      </c>
      <c r="M3739" s="2">
        <v>483445</v>
      </c>
      <c r="N3739" t="s">
        <v>19236</v>
      </c>
      <c r="O3739" t="s">
        <v>82</v>
      </c>
      <c r="P3739" t="s">
        <v>28676</v>
      </c>
      <c r="Q3739" t="s">
        <v>54</v>
      </c>
      <c r="R3739">
        <v>88712</v>
      </c>
      <c r="S3739">
        <v>3.6800000816583633E-2</v>
      </c>
      <c r="T3739">
        <v>523.41998291015625</v>
      </c>
      <c r="U3739">
        <v>0.10949999839067459</v>
      </c>
      <c r="V3739">
        <v>16000</v>
      </c>
      <c r="W3739">
        <v>36</v>
      </c>
      <c r="X3739">
        <v>2608</v>
      </c>
    </row>
    <row r="3740" spans="1:24" x14ac:dyDescent="0.25">
      <c r="A3740">
        <v>421659</v>
      </c>
      <c r="B3740" t="s">
        <v>165</v>
      </c>
      <c r="C3740" t="s">
        <v>25</v>
      </c>
      <c r="D3740" t="s">
        <v>55</v>
      </c>
      <c r="E3740" t="s">
        <v>20289</v>
      </c>
      <c r="F3740" t="s">
        <v>52</v>
      </c>
      <c r="G3740" t="s">
        <v>47</v>
      </c>
      <c r="H3740" s="2">
        <v>44386</v>
      </c>
      <c r="I3740" s="2">
        <v>44207</v>
      </c>
      <c r="J3740" s="2">
        <v>44540</v>
      </c>
      <c r="K3740" t="s">
        <v>38</v>
      </c>
      <c r="L3740">
        <v>44571</v>
      </c>
      <c r="M3740" s="2">
        <v>495745</v>
      </c>
      <c r="N3740" t="s">
        <v>19464</v>
      </c>
      <c r="O3740" t="s">
        <v>63</v>
      </c>
      <c r="P3740" t="s">
        <v>28676</v>
      </c>
      <c r="Q3740" t="s">
        <v>33</v>
      </c>
      <c r="R3740">
        <v>94185</v>
      </c>
      <c r="S3740">
        <v>0.12290000170469284</v>
      </c>
      <c r="T3740">
        <v>319.47000122070313</v>
      </c>
      <c r="U3740">
        <v>9.3199998140335083E-2</v>
      </c>
      <c r="V3740">
        <v>10000</v>
      </c>
      <c r="W3740">
        <v>35</v>
      </c>
      <c r="X3740">
        <v>11054</v>
      </c>
    </row>
    <row r="3741" spans="1:24" x14ac:dyDescent="0.25">
      <c r="A3741">
        <v>421683</v>
      </c>
      <c r="B3741" t="s">
        <v>183</v>
      </c>
      <c r="C3741" t="s">
        <v>25</v>
      </c>
      <c r="D3741" t="s">
        <v>50</v>
      </c>
      <c r="E3741" t="s">
        <v>24128</v>
      </c>
      <c r="F3741" t="s">
        <v>28</v>
      </c>
      <c r="G3741" t="s">
        <v>47</v>
      </c>
      <c r="H3741" s="2">
        <v>44386</v>
      </c>
      <c r="I3741" s="2">
        <v>44332</v>
      </c>
      <c r="J3741" s="2">
        <v>44206</v>
      </c>
      <c r="K3741" t="s">
        <v>30</v>
      </c>
      <c r="L3741">
        <v>44237</v>
      </c>
      <c r="M3741" s="2">
        <v>495778</v>
      </c>
      <c r="N3741" t="s">
        <v>20943</v>
      </c>
      <c r="O3741" t="s">
        <v>158</v>
      </c>
      <c r="P3741" t="s">
        <v>28676</v>
      </c>
      <c r="Q3741" t="s">
        <v>43</v>
      </c>
      <c r="R3741">
        <v>67464</v>
      </c>
      <c r="S3741">
        <v>0.11919999867677689</v>
      </c>
      <c r="T3741">
        <v>133.8699951171875</v>
      </c>
      <c r="U3741">
        <v>0.12530000507831573</v>
      </c>
      <c r="V3741">
        <v>4000</v>
      </c>
      <c r="W3741">
        <v>31</v>
      </c>
      <c r="X3741">
        <v>800</v>
      </c>
    </row>
    <row r="3742" spans="1:24" x14ac:dyDescent="0.25">
      <c r="A3742">
        <v>421706</v>
      </c>
      <c r="B3742" t="s">
        <v>151</v>
      </c>
      <c r="C3742" t="s">
        <v>25</v>
      </c>
      <c r="D3742" t="s">
        <v>26</v>
      </c>
      <c r="F3742" t="s">
        <v>52</v>
      </c>
      <c r="G3742" t="s">
        <v>29</v>
      </c>
      <c r="H3742" s="2">
        <v>44386</v>
      </c>
      <c r="I3742" s="2">
        <v>44420</v>
      </c>
      <c r="J3742" s="2">
        <v>44420</v>
      </c>
      <c r="K3742" t="s">
        <v>38</v>
      </c>
      <c r="L3742">
        <v>44451</v>
      </c>
      <c r="M3742" s="2">
        <v>495823</v>
      </c>
      <c r="N3742" t="s">
        <v>26726</v>
      </c>
      <c r="O3742" t="s">
        <v>63</v>
      </c>
      <c r="P3742" t="s">
        <v>28676</v>
      </c>
      <c r="Q3742" t="s">
        <v>43</v>
      </c>
      <c r="R3742">
        <v>19200</v>
      </c>
      <c r="S3742">
        <v>7.2499997913837433E-2</v>
      </c>
      <c r="T3742">
        <v>111.81999969482422</v>
      </c>
      <c r="U3742">
        <v>9.3199998140335083E-2</v>
      </c>
      <c r="V3742">
        <v>3500</v>
      </c>
      <c r="W3742">
        <v>9</v>
      </c>
      <c r="X3742">
        <v>4058</v>
      </c>
    </row>
    <row r="3743" spans="1:24" x14ac:dyDescent="0.25">
      <c r="A3743">
        <v>421740</v>
      </c>
      <c r="B3743" t="s">
        <v>60</v>
      </c>
      <c r="C3743" t="s">
        <v>25</v>
      </c>
      <c r="D3743" t="s">
        <v>55</v>
      </c>
      <c r="E3743" t="s">
        <v>10098</v>
      </c>
      <c r="F3743" t="s">
        <v>28</v>
      </c>
      <c r="G3743" t="s">
        <v>29</v>
      </c>
      <c r="H3743" s="2">
        <v>44386</v>
      </c>
      <c r="I3743" s="2">
        <v>44450</v>
      </c>
      <c r="J3743" s="2">
        <v>44450</v>
      </c>
      <c r="K3743" t="s">
        <v>38</v>
      </c>
      <c r="L3743">
        <v>44480</v>
      </c>
      <c r="M3743" s="2">
        <v>495877</v>
      </c>
      <c r="N3743" t="s">
        <v>5768</v>
      </c>
      <c r="O3743" t="s">
        <v>32</v>
      </c>
      <c r="P3743" t="s">
        <v>28676</v>
      </c>
      <c r="Q3743" t="s">
        <v>43</v>
      </c>
      <c r="R3743">
        <v>35028</v>
      </c>
      <c r="S3743">
        <v>0.24940000474452972</v>
      </c>
      <c r="T3743">
        <v>169.6199951171875</v>
      </c>
      <c r="U3743">
        <v>0.13470000028610229</v>
      </c>
      <c r="V3743">
        <v>5000</v>
      </c>
      <c r="W3743">
        <v>19</v>
      </c>
      <c r="X3743">
        <v>5986</v>
      </c>
    </row>
    <row r="3744" spans="1:24" x14ac:dyDescent="0.25">
      <c r="A3744">
        <v>421783</v>
      </c>
      <c r="B3744" t="s">
        <v>318</v>
      </c>
      <c r="C3744" t="s">
        <v>25</v>
      </c>
      <c r="D3744" t="s">
        <v>50</v>
      </c>
      <c r="E3744" t="s">
        <v>15518</v>
      </c>
      <c r="F3744" t="s">
        <v>52</v>
      </c>
      <c r="G3744" t="s">
        <v>29</v>
      </c>
      <c r="H3744" s="2">
        <v>44356</v>
      </c>
      <c r="I3744" s="2">
        <v>44539</v>
      </c>
      <c r="J3744" s="2">
        <v>44539</v>
      </c>
      <c r="K3744" t="s">
        <v>38</v>
      </c>
      <c r="L3744">
        <v>44570</v>
      </c>
      <c r="M3744" s="2">
        <v>495946</v>
      </c>
      <c r="N3744" t="s">
        <v>21724</v>
      </c>
      <c r="O3744" t="s">
        <v>98</v>
      </c>
      <c r="P3744" t="s">
        <v>28676</v>
      </c>
      <c r="Q3744" t="s">
        <v>54</v>
      </c>
      <c r="R3744">
        <v>120000</v>
      </c>
      <c r="S3744">
        <v>5.9300001710653305E-2</v>
      </c>
      <c r="T3744">
        <v>300.82998657226563</v>
      </c>
      <c r="U3744">
        <v>7.9999998211860657E-2</v>
      </c>
      <c r="V3744">
        <v>9600</v>
      </c>
      <c r="W3744">
        <v>15</v>
      </c>
      <c r="X3744">
        <v>9857</v>
      </c>
    </row>
    <row r="3745" spans="1:24" x14ac:dyDescent="0.25">
      <c r="A3745">
        <v>421822</v>
      </c>
      <c r="B3745" t="s">
        <v>165</v>
      </c>
      <c r="C3745" t="s">
        <v>25</v>
      </c>
      <c r="D3745" t="s">
        <v>80</v>
      </c>
      <c r="E3745" t="s">
        <v>6373</v>
      </c>
      <c r="F3745" t="s">
        <v>87</v>
      </c>
      <c r="G3745" t="s">
        <v>374</v>
      </c>
      <c r="H3745" s="2">
        <v>44206</v>
      </c>
      <c r="I3745" s="2">
        <v>44332</v>
      </c>
      <c r="J3745" s="2">
        <v>44357</v>
      </c>
      <c r="K3745" t="s">
        <v>30</v>
      </c>
      <c r="L3745">
        <v>44387</v>
      </c>
      <c r="M3745" s="2">
        <v>496012</v>
      </c>
      <c r="N3745" t="s">
        <v>5768</v>
      </c>
      <c r="O3745" t="s">
        <v>901</v>
      </c>
      <c r="P3745" t="s">
        <v>28676</v>
      </c>
      <c r="Q3745" t="s">
        <v>43</v>
      </c>
      <c r="R3745">
        <v>57500</v>
      </c>
      <c r="S3745">
        <v>0.23849999904632568</v>
      </c>
      <c r="T3745">
        <v>457.51998901367188</v>
      </c>
      <c r="U3745">
        <v>0.1606999933719635</v>
      </c>
      <c r="V3745">
        <v>13000</v>
      </c>
      <c r="W3745">
        <v>27</v>
      </c>
      <c r="X3745">
        <v>1827</v>
      </c>
    </row>
    <row r="3746" spans="1:24" x14ac:dyDescent="0.25">
      <c r="A3746">
        <v>421847</v>
      </c>
      <c r="B3746" t="s">
        <v>83</v>
      </c>
      <c r="C3746" t="s">
        <v>25</v>
      </c>
      <c r="D3746" t="s">
        <v>50</v>
      </c>
      <c r="E3746" t="s">
        <v>27310</v>
      </c>
      <c r="F3746" t="s">
        <v>1254</v>
      </c>
      <c r="G3746" t="s">
        <v>29</v>
      </c>
      <c r="H3746" s="2">
        <v>44386</v>
      </c>
      <c r="I3746" s="2">
        <v>44302</v>
      </c>
      <c r="J3746" s="2">
        <v>44357</v>
      </c>
      <c r="K3746" t="s">
        <v>30</v>
      </c>
      <c r="L3746">
        <v>44387</v>
      </c>
      <c r="M3746" s="2">
        <v>496051</v>
      </c>
      <c r="N3746" t="s">
        <v>26726</v>
      </c>
      <c r="O3746" t="s">
        <v>5569</v>
      </c>
      <c r="P3746" t="s">
        <v>28676</v>
      </c>
      <c r="Q3746" t="s">
        <v>54</v>
      </c>
      <c r="R3746">
        <v>94000</v>
      </c>
      <c r="S3746">
        <v>5.3599998354911804E-2</v>
      </c>
      <c r="T3746">
        <v>623.4000244140625</v>
      </c>
      <c r="U3746">
        <v>0.20110000669956207</v>
      </c>
      <c r="V3746">
        <v>16750</v>
      </c>
      <c r="W3746">
        <v>18</v>
      </c>
      <c r="X3746">
        <v>8209</v>
      </c>
    </row>
    <row r="3747" spans="1:24" x14ac:dyDescent="0.25">
      <c r="A3747">
        <v>421927</v>
      </c>
      <c r="B3747" t="s">
        <v>83</v>
      </c>
      <c r="C3747" t="s">
        <v>25</v>
      </c>
      <c r="D3747" t="s">
        <v>40</v>
      </c>
      <c r="E3747" t="s">
        <v>10106</v>
      </c>
      <c r="F3747" t="s">
        <v>28</v>
      </c>
      <c r="G3747" t="s">
        <v>29</v>
      </c>
      <c r="H3747" s="2">
        <v>44386</v>
      </c>
      <c r="I3747" s="2">
        <v>44331</v>
      </c>
      <c r="J3747" s="2">
        <v>44450</v>
      </c>
      <c r="K3747" t="s">
        <v>38</v>
      </c>
      <c r="L3747">
        <v>44480</v>
      </c>
      <c r="M3747" s="2">
        <v>496166</v>
      </c>
      <c r="N3747" t="s">
        <v>5768</v>
      </c>
      <c r="O3747" t="s">
        <v>59</v>
      </c>
      <c r="P3747" t="s">
        <v>28676</v>
      </c>
      <c r="Q3747" t="s">
        <v>43</v>
      </c>
      <c r="R3747">
        <v>72000</v>
      </c>
      <c r="S3747">
        <v>0.16769999265670776</v>
      </c>
      <c r="T3747">
        <v>262.22000122070313</v>
      </c>
      <c r="U3747">
        <v>0.12839999794960022</v>
      </c>
      <c r="V3747">
        <v>7800</v>
      </c>
      <c r="W3747">
        <v>14</v>
      </c>
      <c r="X3747">
        <v>9292</v>
      </c>
    </row>
    <row r="3748" spans="1:24" x14ac:dyDescent="0.25">
      <c r="A3748">
        <v>421933</v>
      </c>
      <c r="B3748" t="s">
        <v>83</v>
      </c>
      <c r="C3748" t="s">
        <v>25</v>
      </c>
      <c r="D3748" t="s">
        <v>80</v>
      </c>
      <c r="E3748" t="s">
        <v>25724</v>
      </c>
      <c r="F3748" t="s">
        <v>28</v>
      </c>
      <c r="G3748" t="s">
        <v>29</v>
      </c>
      <c r="H3748" s="2">
        <v>44386</v>
      </c>
      <c r="I3748" s="2">
        <v>44511</v>
      </c>
      <c r="J3748" s="2">
        <v>44480</v>
      </c>
      <c r="K3748" t="s">
        <v>38</v>
      </c>
      <c r="L3748">
        <v>44511</v>
      </c>
      <c r="M3748" s="2">
        <v>496182</v>
      </c>
      <c r="N3748" t="s">
        <v>20943</v>
      </c>
      <c r="O3748" t="s">
        <v>57</v>
      </c>
      <c r="P3748" t="s">
        <v>28676</v>
      </c>
      <c r="Q3748" t="s">
        <v>33</v>
      </c>
      <c r="R3748">
        <v>50725</v>
      </c>
      <c r="S3748">
        <v>5.4900001734495163E-2</v>
      </c>
      <c r="T3748">
        <v>182.36000061035156</v>
      </c>
      <c r="U3748">
        <v>0.13160000741481781</v>
      </c>
      <c r="V3748">
        <v>5400</v>
      </c>
      <c r="W3748">
        <v>5</v>
      </c>
      <c r="X3748">
        <v>6495</v>
      </c>
    </row>
    <row r="3749" spans="1:24" x14ac:dyDescent="0.25">
      <c r="A3749">
        <v>421940</v>
      </c>
      <c r="B3749" t="s">
        <v>447</v>
      </c>
      <c r="C3749" t="s">
        <v>25</v>
      </c>
      <c r="D3749" t="s">
        <v>26</v>
      </c>
      <c r="E3749" t="s">
        <v>15341</v>
      </c>
      <c r="F3749" t="s">
        <v>87</v>
      </c>
      <c r="G3749" t="s">
        <v>29</v>
      </c>
      <c r="H3749" s="2">
        <v>44386</v>
      </c>
      <c r="I3749" s="2">
        <v>44332</v>
      </c>
      <c r="J3749" s="2">
        <v>44359</v>
      </c>
      <c r="K3749" t="s">
        <v>38</v>
      </c>
      <c r="L3749">
        <v>44389</v>
      </c>
      <c r="M3749" s="2">
        <v>496192</v>
      </c>
      <c r="N3749" t="s">
        <v>5768</v>
      </c>
      <c r="O3749" t="s">
        <v>88</v>
      </c>
      <c r="P3749" t="s">
        <v>28676</v>
      </c>
      <c r="Q3749" t="s">
        <v>54</v>
      </c>
      <c r="R3749">
        <v>90000</v>
      </c>
      <c r="S3749">
        <v>0.11670000106096268</v>
      </c>
      <c r="T3749">
        <v>855.72998046875</v>
      </c>
      <c r="U3749">
        <v>0.14110000431537628</v>
      </c>
      <c r="V3749">
        <v>25000</v>
      </c>
      <c r="W3749">
        <v>20</v>
      </c>
      <c r="X3749">
        <v>30796</v>
      </c>
    </row>
    <row r="3750" spans="1:24" x14ac:dyDescent="0.25">
      <c r="A3750">
        <v>421959</v>
      </c>
      <c r="B3750" t="s">
        <v>24</v>
      </c>
      <c r="C3750" t="s">
        <v>25</v>
      </c>
      <c r="D3750" t="s">
        <v>75</v>
      </c>
      <c r="E3750" t="s">
        <v>224</v>
      </c>
      <c r="F3750" t="s">
        <v>52</v>
      </c>
      <c r="G3750" t="s">
        <v>47</v>
      </c>
      <c r="H3750" s="2">
        <v>44386</v>
      </c>
      <c r="I3750" s="2">
        <v>44326</v>
      </c>
      <c r="J3750" s="2">
        <v>44326</v>
      </c>
      <c r="K3750" t="s">
        <v>38</v>
      </c>
      <c r="L3750">
        <v>44357</v>
      </c>
      <c r="M3750" s="2">
        <v>496234</v>
      </c>
      <c r="N3750" t="s">
        <v>31</v>
      </c>
      <c r="O3750" t="s">
        <v>63</v>
      </c>
      <c r="P3750" t="s">
        <v>28676</v>
      </c>
      <c r="Q3750" t="s">
        <v>43</v>
      </c>
      <c r="R3750">
        <v>50000</v>
      </c>
      <c r="S3750">
        <v>8.3300001919269562E-2</v>
      </c>
      <c r="T3750">
        <v>95.849998474121094</v>
      </c>
      <c r="U3750">
        <v>9.3199998140335083E-2</v>
      </c>
      <c r="V3750">
        <v>3000</v>
      </c>
      <c r="W3750">
        <v>28</v>
      </c>
      <c r="X3750">
        <v>3189</v>
      </c>
    </row>
    <row r="3751" spans="1:24" x14ac:dyDescent="0.25">
      <c r="A3751">
        <v>421971</v>
      </c>
      <c r="B3751" t="s">
        <v>122</v>
      </c>
      <c r="C3751" t="s">
        <v>25</v>
      </c>
      <c r="D3751" t="s">
        <v>55</v>
      </c>
      <c r="E3751" t="s">
        <v>3344</v>
      </c>
      <c r="F3751" t="s">
        <v>615</v>
      </c>
      <c r="G3751" t="s">
        <v>29</v>
      </c>
      <c r="H3751" s="2">
        <v>44386</v>
      </c>
      <c r="I3751" s="2">
        <v>44389</v>
      </c>
      <c r="J3751" s="2">
        <v>44389</v>
      </c>
      <c r="K3751" t="s">
        <v>38</v>
      </c>
      <c r="L3751">
        <v>44420</v>
      </c>
      <c r="M3751" s="2">
        <v>496246</v>
      </c>
      <c r="N3751" t="s">
        <v>1516</v>
      </c>
      <c r="O3751" t="s">
        <v>1536</v>
      </c>
      <c r="P3751" t="s">
        <v>28676</v>
      </c>
      <c r="Q3751" t="s">
        <v>43</v>
      </c>
      <c r="R3751">
        <v>73700</v>
      </c>
      <c r="S3751">
        <v>0.21850000321865082</v>
      </c>
      <c r="T3751">
        <v>319.07998657226563</v>
      </c>
      <c r="U3751">
        <v>0.18209999799728394</v>
      </c>
      <c r="V3751">
        <v>8800</v>
      </c>
      <c r="W3751">
        <v>46</v>
      </c>
      <c r="X3751">
        <v>11487</v>
      </c>
    </row>
    <row r="3752" spans="1:24" x14ac:dyDescent="0.25">
      <c r="A3752">
        <v>421980</v>
      </c>
      <c r="B3752" t="s">
        <v>83</v>
      </c>
      <c r="C3752" t="s">
        <v>25</v>
      </c>
      <c r="D3752" t="s">
        <v>35</v>
      </c>
      <c r="E3752" t="s">
        <v>26907</v>
      </c>
      <c r="F3752" t="s">
        <v>52</v>
      </c>
      <c r="G3752" t="s">
        <v>47</v>
      </c>
      <c r="H3752" s="2">
        <v>44386</v>
      </c>
      <c r="I3752" s="2">
        <v>44544</v>
      </c>
      <c r="J3752" s="2">
        <v>44389</v>
      </c>
      <c r="K3752" t="s">
        <v>38</v>
      </c>
      <c r="L3752">
        <v>44420</v>
      </c>
      <c r="M3752" s="2">
        <v>496044</v>
      </c>
      <c r="N3752" t="s">
        <v>26726</v>
      </c>
      <c r="O3752" t="s">
        <v>98</v>
      </c>
      <c r="P3752" t="s">
        <v>28676</v>
      </c>
      <c r="Q3752" t="s">
        <v>43</v>
      </c>
      <c r="R3752">
        <v>45000</v>
      </c>
      <c r="S3752">
        <v>0.17839999496936798</v>
      </c>
      <c r="T3752">
        <v>156.69000244140625</v>
      </c>
      <c r="U3752">
        <v>7.9999998211860657E-2</v>
      </c>
      <c r="V3752">
        <v>5000</v>
      </c>
      <c r="W3752">
        <v>27</v>
      </c>
      <c r="X3752">
        <v>5640</v>
      </c>
    </row>
    <row r="3753" spans="1:24" x14ac:dyDescent="0.25">
      <c r="A3753">
        <v>422004</v>
      </c>
      <c r="B3753" t="s">
        <v>122</v>
      </c>
      <c r="C3753" t="s">
        <v>25</v>
      </c>
      <c r="D3753" t="s">
        <v>107</v>
      </c>
      <c r="E3753" t="s">
        <v>2375</v>
      </c>
      <c r="F3753" t="s">
        <v>46</v>
      </c>
      <c r="G3753" t="s">
        <v>47</v>
      </c>
      <c r="H3753" s="2">
        <v>44386</v>
      </c>
      <c r="I3753" s="2">
        <v>44389</v>
      </c>
      <c r="J3753" s="2">
        <v>44389</v>
      </c>
      <c r="K3753" t="s">
        <v>38</v>
      </c>
      <c r="L3753">
        <v>44420</v>
      </c>
      <c r="M3753" s="2">
        <v>495427</v>
      </c>
      <c r="N3753" t="s">
        <v>19464</v>
      </c>
      <c r="O3753" t="s">
        <v>48</v>
      </c>
      <c r="P3753" t="s">
        <v>28676</v>
      </c>
      <c r="Q3753" t="s">
        <v>54</v>
      </c>
      <c r="R3753">
        <v>265000</v>
      </c>
      <c r="S3753">
        <v>5.5300001055002213E-2</v>
      </c>
      <c r="T3753">
        <v>821.59002685546875</v>
      </c>
      <c r="U3753">
        <v>0.11259999871253967</v>
      </c>
      <c r="V3753">
        <v>25000</v>
      </c>
      <c r="W3753">
        <v>26</v>
      </c>
      <c r="X3753">
        <v>29577</v>
      </c>
    </row>
    <row r="3754" spans="1:24" x14ac:dyDescent="0.25">
      <c r="A3754">
        <v>422008</v>
      </c>
      <c r="B3754" t="s">
        <v>126</v>
      </c>
      <c r="C3754" t="s">
        <v>25</v>
      </c>
      <c r="D3754" t="s">
        <v>55</v>
      </c>
      <c r="E3754" t="s">
        <v>25662</v>
      </c>
      <c r="F3754" t="s">
        <v>46</v>
      </c>
      <c r="G3754" t="s">
        <v>29</v>
      </c>
      <c r="H3754" s="2">
        <v>44448</v>
      </c>
      <c r="I3754" s="2">
        <v>44238</v>
      </c>
      <c r="J3754" s="2">
        <v>44238</v>
      </c>
      <c r="K3754" t="s">
        <v>38</v>
      </c>
      <c r="L3754">
        <v>44266</v>
      </c>
      <c r="M3754" s="2">
        <v>496295</v>
      </c>
      <c r="N3754" t="s">
        <v>20943</v>
      </c>
      <c r="O3754" t="s">
        <v>72</v>
      </c>
      <c r="P3754" t="s">
        <v>28676</v>
      </c>
      <c r="Q3754" t="s">
        <v>33</v>
      </c>
      <c r="R3754">
        <v>60000</v>
      </c>
      <c r="S3754">
        <v>0.24699999392032623</v>
      </c>
      <c r="T3754">
        <v>333</v>
      </c>
      <c r="U3754">
        <v>0.12179999798536301</v>
      </c>
      <c r="V3754">
        <v>10000</v>
      </c>
      <c r="W3754">
        <v>18</v>
      </c>
      <c r="X3754">
        <v>11389</v>
      </c>
    </row>
    <row r="3755" spans="1:24" x14ac:dyDescent="0.25">
      <c r="A3755">
        <v>422033</v>
      </c>
      <c r="B3755" t="s">
        <v>294</v>
      </c>
      <c r="C3755" t="s">
        <v>25</v>
      </c>
      <c r="D3755" t="s">
        <v>50</v>
      </c>
      <c r="E3755" t="s">
        <v>19963</v>
      </c>
      <c r="F3755" t="s">
        <v>46</v>
      </c>
      <c r="G3755" t="s">
        <v>47</v>
      </c>
      <c r="H3755" s="2">
        <v>44386</v>
      </c>
      <c r="I3755" s="2">
        <v>44270</v>
      </c>
      <c r="J3755" s="2">
        <v>44359</v>
      </c>
      <c r="K3755" t="s">
        <v>38</v>
      </c>
      <c r="L3755">
        <v>44389</v>
      </c>
      <c r="M3755" s="2">
        <v>496343</v>
      </c>
      <c r="N3755" t="s">
        <v>19464</v>
      </c>
      <c r="O3755" t="s">
        <v>74</v>
      </c>
      <c r="P3755" t="s">
        <v>28676</v>
      </c>
      <c r="Q3755" t="s">
        <v>43</v>
      </c>
      <c r="R3755">
        <v>65004</v>
      </c>
      <c r="S3755">
        <v>0.1242000013589859</v>
      </c>
      <c r="T3755">
        <v>165.07000732421875</v>
      </c>
      <c r="U3755">
        <v>0.11580000072717667</v>
      </c>
      <c r="V3755">
        <v>5000</v>
      </c>
      <c r="W3755">
        <v>26</v>
      </c>
      <c r="X3755">
        <v>5929</v>
      </c>
    </row>
    <row r="3756" spans="1:24" x14ac:dyDescent="0.25">
      <c r="A3756">
        <v>422064</v>
      </c>
      <c r="B3756" t="s">
        <v>34</v>
      </c>
      <c r="C3756" t="s">
        <v>25</v>
      </c>
      <c r="D3756" t="s">
        <v>40</v>
      </c>
      <c r="E3756" t="s">
        <v>3493</v>
      </c>
      <c r="F3756" t="s">
        <v>87</v>
      </c>
      <c r="G3756" t="s">
        <v>29</v>
      </c>
      <c r="H3756" s="2">
        <v>44386</v>
      </c>
      <c r="I3756" s="2">
        <v>44541</v>
      </c>
      <c r="J3756" s="2">
        <v>44450</v>
      </c>
      <c r="K3756" t="s">
        <v>30</v>
      </c>
      <c r="L3756">
        <v>44480</v>
      </c>
      <c r="M3756" s="2">
        <v>496385</v>
      </c>
      <c r="N3756" t="s">
        <v>1516</v>
      </c>
      <c r="O3756" t="s">
        <v>88</v>
      </c>
      <c r="P3756" t="s">
        <v>28676</v>
      </c>
      <c r="Q3756" t="s">
        <v>33</v>
      </c>
      <c r="R3756">
        <v>230000</v>
      </c>
      <c r="S3756">
        <v>7.5699999928474426E-2</v>
      </c>
      <c r="T3756">
        <v>239.61000061035156</v>
      </c>
      <c r="U3756">
        <v>0.14110000431537628</v>
      </c>
      <c r="V3756">
        <v>7000</v>
      </c>
      <c r="W3756">
        <v>27</v>
      </c>
      <c r="X3756">
        <v>5653</v>
      </c>
    </row>
    <row r="3757" spans="1:24" x14ac:dyDescent="0.25">
      <c r="A3757">
        <v>422190</v>
      </c>
      <c r="B3757" t="s">
        <v>64</v>
      </c>
      <c r="C3757" t="s">
        <v>25</v>
      </c>
      <c r="D3757" t="s">
        <v>80</v>
      </c>
      <c r="E3757" t="s">
        <v>4520</v>
      </c>
      <c r="F3757" t="s">
        <v>87</v>
      </c>
      <c r="G3757" t="s">
        <v>29</v>
      </c>
      <c r="H3757" s="2">
        <v>44386</v>
      </c>
      <c r="I3757" s="2">
        <v>44389</v>
      </c>
      <c r="J3757" s="2">
        <v>44389</v>
      </c>
      <c r="K3757" t="s">
        <v>38</v>
      </c>
      <c r="L3757">
        <v>44420</v>
      </c>
      <c r="M3757" s="2">
        <v>496550</v>
      </c>
      <c r="N3757" t="s">
        <v>23256</v>
      </c>
      <c r="O3757" t="s">
        <v>372</v>
      </c>
      <c r="P3757" t="s">
        <v>28676</v>
      </c>
      <c r="Q3757" t="s">
        <v>43</v>
      </c>
      <c r="R3757">
        <v>41000</v>
      </c>
      <c r="S3757">
        <v>0.16769999265670776</v>
      </c>
      <c r="T3757">
        <v>103.62000274658203</v>
      </c>
      <c r="U3757">
        <v>0.14740000665187836</v>
      </c>
      <c r="V3757">
        <v>3000</v>
      </c>
      <c r="W3757">
        <v>17</v>
      </c>
      <c r="X3757">
        <v>3730</v>
      </c>
    </row>
    <row r="3758" spans="1:24" x14ac:dyDescent="0.25">
      <c r="A3758">
        <v>422201</v>
      </c>
      <c r="B3758" t="s">
        <v>122</v>
      </c>
      <c r="C3758" t="s">
        <v>25</v>
      </c>
      <c r="D3758" t="s">
        <v>35</v>
      </c>
      <c r="E3758" t="s">
        <v>25131</v>
      </c>
      <c r="F3758" t="s">
        <v>28</v>
      </c>
      <c r="G3758" t="s">
        <v>29</v>
      </c>
      <c r="H3758" s="2">
        <v>44386</v>
      </c>
      <c r="I3758" s="2">
        <v>44332</v>
      </c>
      <c r="J3758" s="2">
        <v>44389</v>
      </c>
      <c r="K3758" t="s">
        <v>38</v>
      </c>
      <c r="L3758">
        <v>44420</v>
      </c>
      <c r="M3758" s="2">
        <v>496594</v>
      </c>
      <c r="N3758" t="s">
        <v>20943</v>
      </c>
      <c r="O3758" t="s">
        <v>59</v>
      </c>
      <c r="P3758" t="s">
        <v>28676</v>
      </c>
      <c r="Q3758" t="s">
        <v>43</v>
      </c>
      <c r="R3758">
        <v>74000</v>
      </c>
      <c r="S3758">
        <v>0.19089999794960022</v>
      </c>
      <c r="T3758">
        <v>302.57000732421875</v>
      </c>
      <c r="U3758">
        <v>0.12839999794960022</v>
      </c>
      <c r="V3758">
        <v>9000</v>
      </c>
      <c r="W3758">
        <v>15</v>
      </c>
      <c r="X3758">
        <v>10892</v>
      </c>
    </row>
    <row r="3759" spans="1:24" x14ac:dyDescent="0.25">
      <c r="A3759">
        <v>422205</v>
      </c>
      <c r="B3759" t="s">
        <v>34</v>
      </c>
      <c r="C3759" t="s">
        <v>25</v>
      </c>
      <c r="D3759" t="s">
        <v>107</v>
      </c>
      <c r="E3759" t="s">
        <v>10456</v>
      </c>
      <c r="F3759" t="s">
        <v>28</v>
      </c>
      <c r="G3759" t="s">
        <v>29</v>
      </c>
      <c r="H3759" s="2">
        <v>44386</v>
      </c>
      <c r="I3759" s="2">
        <v>44208</v>
      </c>
      <c r="J3759" s="2">
        <v>44208</v>
      </c>
      <c r="K3759" t="s">
        <v>38</v>
      </c>
      <c r="L3759">
        <v>44239</v>
      </c>
      <c r="M3759" s="2">
        <v>496597</v>
      </c>
      <c r="N3759" t="s">
        <v>5768</v>
      </c>
      <c r="O3759" t="s">
        <v>42</v>
      </c>
      <c r="P3759" t="s">
        <v>28676</v>
      </c>
      <c r="Q3759" t="s">
        <v>43</v>
      </c>
      <c r="R3759">
        <v>39996</v>
      </c>
      <c r="S3759">
        <v>9.0000003576278687E-2</v>
      </c>
      <c r="T3759">
        <v>211.27000427246094</v>
      </c>
      <c r="U3759">
        <v>0.13789999485015869</v>
      </c>
      <c r="V3759">
        <v>6200</v>
      </c>
      <c r="W3759">
        <v>17</v>
      </c>
      <c r="X3759">
        <v>7612</v>
      </c>
    </row>
    <row r="3760" spans="1:24" x14ac:dyDescent="0.25">
      <c r="A3760">
        <v>422275</v>
      </c>
      <c r="B3760" t="s">
        <v>49</v>
      </c>
      <c r="C3760" t="s">
        <v>25</v>
      </c>
      <c r="D3760" t="s">
        <v>90</v>
      </c>
      <c r="E3760" t="s">
        <v>9991</v>
      </c>
      <c r="F3760" t="s">
        <v>46</v>
      </c>
      <c r="G3760" t="s">
        <v>29</v>
      </c>
      <c r="H3760" s="2">
        <v>44356</v>
      </c>
      <c r="I3760" s="2">
        <v>44332</v>
      </c>
      <c r="J3760" s="2">
        <v>44389</v>
      </c>
      <c r="K3760" t="s">
        <v>38</v>
      </c>
      <c r="L3760">
        <v>44420</v>
      </c>
      <c r="M3760" s="2">
        <v>487301</v>
      </c>
      <c r="N3760" t="s">
        <v>5768</v>
      </c>
      <c r="O3760" t="s">
        <v>82</v>
      </c>
      <c r="P3760" t="s">
        <v>28676</v>
      </c>
      <c r="Q3760" t="s">
        <v>43</v>
      </c>
      <c r="R3760">
        <v>33000</v>
      </c>
      <c r="S3760">
        <v>7.4199996888637543E-2</v>
      </c>
      <c r="T3760">
        <v>98.150001525878906</v>
      </c>
      <c r="U3760">
        <v>0.10949999839067459</v>
      </c>
      <c r="V3760">
        <v>3000</v>
      </c>
      <c r="W3760">
        <v>14</v>
      </c>
      <c r="X3760">
        <v>3533</v>
      </c>
    </row>
    <row r="3761" spans="1:24" x14ac:dyDescent="0.25">
      <c r="A3761">
        <v>422289</v>
      </c>
      <c r="B3761" t="s">
        <v>102</v>
      </c>
      <c r="C3761" t="s">
        <v>25</v>
      </c>
      <c r="D3761" t="s">
        <v>26</v>
      </c>
      <c r="E3761" t="s">
        <v>20449</v>
      </c>
      <c r="F3761" t="s">
        <v>28</v>
      </c>
      <c r="G3761" t="s">
        <v>47</v>
      </c>
      <c r="H3761" s="2">
        <v>44386</v>
      </c>
      <c r="I3761" s="2">
        <v>44387</v>
      </c>
      <c r="J3761" s="2">
        <v>44387</v>
      </c>
      <c r="K3761" t="s">
        <v>38</v>
      </c>
      <c r="L3761">
        <v>44418</v>
      </c>
      <c r="M3761" s="2">
        <v>496721</v>
      </c>
      <c r="N3761" t="s">
        <v>19464</v>
      </c>
      <c r="O3761" t="s">
        <v>59</v>
      </c>
      <c r="P3761" t="s">
        <v>28676</v>
      </c>
      <c r="Q3761" t="s">
        <v>33</v>
      </c>
      <c r="R3761">
        <v>34320</v>
      </c>
      <c r="S3761">
        <v>0.2328999936580658</v>
      </c>
      <c r="T3761">
        <v>63.880001068115234</v>
      </c>
      <c r="U3761">
        <v>0.12839999794960022</v>
      </c>
      <c r="V3761">
        <v>1900</v>
      </c>
      <c r="W3761">
        <v>10</v>
      </c>
      <c r="X3761">
        <v>2097</v>
      </c>
    </row>
    <row r="3762" spans="1:24" x14ac:dyDescent="0.25">
      <c r="A3762">
        <v>422307</v>
      </c>
      <c r="B3762" t="s">
        <v>67</v>
      </c>
      <c r="C3762" t="s">
        <v>25</v>
      </c>
      <c r="D3762" t="s">
        <v>124</v>
      </c>
      <c r="E3762" t="s">
        <v>568</v>
      </c>
      <c r="F3762" t="s">
        <v>46</v>
      </c>
      <c r="G3762" t="s">
        <v>29</v>
      </c>
      <c r="H3762" s="2">
        <v>44386</v>
      </c>
      <c r="I3762" s="2">
        <v>44484</v>
      </c>
      <c r="J3762" s="2">
        <v>44479</v>
      </c>
      <c r="K3762" t="s">
        <v>38</v>
      </c>
      <c r="L3762">
        <v>44510</v>
      </c>
      <c r="M3762" s="2">
        <v>496747</v>
      </c>
      <c r="N3762" t="s">
        <v>31</v>
      </c>
      <c r="O3762" t="s">
        <v>82</v>
      </c>
      <c r="P3762" t="s">
        <v>28676</v>
      </c>
      <c r="Q3762" t="s">
        <v>43</v>
      </c>
      <c r="R3762">
        <v>65000</v>
      </c>
      <c r="S3762">
        <v>0.11649999767541885</v>
      </c>
      <c r="T3762">
        <v>245.36000061035156</v>
      </c>
      <c r="U3762">
        <v>0.10949999839067459</v>
      </c>
      <c r="V3762">
        <v>7500</v>
      </c>
      <c r="W3762">
        <v>22</v>
      </c>
      <c r="X3762">
        <v>8306</v>
      </c>
    </row>
    <row r="3763" spans="1:24" x14ac:dyDescent="0.25">
      <c r="A3763">
        <v>422328</v>
      </c>
      <c r="B3763" t="s">
        <v>49</v>
      </c>
      <c r="C3763" t="s">
        <v>25</v>
      </c>
      <c r="D3763" t="s">
        <v>26</v>
      </c>
      <c r="F3763" t="s">
        <v>52</v>
      </c>
      <c r="G3763" t="s">
        <v>62</v>
      </c>
      <c r="H3763" s="2">
        <v>44386</v>
      </c>
      <c r="I3763" s="2">
        <v>44332</v>
      </c>
      <c r="J3763" s="2">
        <v>44389</v>
      </c>
      <c r="K3763" t="s">
        <v>38</v>
      </c>
      <c r="L3763">
        <v>44420</v>
      </c>
      <c r="M3763" s="2">
        <v>486720</v>
      </c>
      <c r="N3763" t="s">
        <v>20943</v>
      </c>
      <c r="O3763" t="s">
        <v>98</v>
      </c>
      <c r="P3763" t="s">
        <v>28676</v>
      </c>
      <c r="Q3763" t="s">
        <v>33</v>
      </c>
      <c r="R3763">
        <v>20000</v>
      </c>
      <c r="S3763">
        <v>0.13560000061988831</v>
      </c>
      <c r="T3763">
        <v>94.010002136230469</v>
      </c>
      <c r="U3763">
        <v>7.9999998211860657E-2</v>
      </c>
      <c r="V3763">
        <v>3000</v>
      </c>
      <c r="W3763">
        <v>13</v>
      </c>
      <c r="X3763">
        <v>3384</v>
      </c>
    </row>
    <row r="3764" spans="1:24" x14ac:dyDescent="0.25">
      <c r="A3764">
        <v>422338</v>
      </c>
      <c r="B3764" t="s">
        <v>34</v>
      </c>
      <c r="C3764" t="s">
        <v>25</v>
      </c>
      <c r="D3764" t="s">
        <v>80</v>
      </c>
      <c r="E3764" t="s">
        <v>9060</v>
      </c>
      <c r="F3764" t="s">
        <v>52</v>
      </c>
      <c r="G3764" t="s">
        <v>29</v>
      </c>
      <c r="H3764" s="2">
        <v>44386</v>
      </c>
      <c r="I3764" s="2">
        <v>44389</v>
      </c>
      <c r="J3764" s="2">
        <v>44389</v>
      </c>
      <c r="K3764" t="s">
        <v>38</v>
      </c>
      <c r="L3764">
        <v>44420</v>
      </c>
      <c r="M3764" s="2">
        <v>496789</v>
      </c>
      <c r="N3764" t="s">
        <v>5768</v>
      </c>
      <c r="O3764" t="s">
        <v>63</v>
      </c>
      <c r="P3764" t="s">
        <v>28676</v>
      </c>
      <c r="Q3764" t="s">
        <v>43</v>
      </c>
      <c r="R3764">
        <v>225000</v>
      </c>
      <c r="S3764">
        <v>0.1177000030875206</v>
      </c>
      <c r="T3764">
        <v>95.849998474121094</v>
      </c>
      <c r="U3764">
        <v>9.3199998140335083E-2</v>
      </c>
      <c r="V3764">
        <v>3000</v>
      </c>
      <c r="W3764">
        <v>30</v>
      </c>
      <c r="X3764">
        <v>3450</v>
      </c>
    </row>
    <row r="3765" spans="1:24" x14ac:dyDescent="0.25">
      <c r="A3765">
        <v>422374</v>
      </c>
      <c r="B3765" t="s">
        <v>128</v>
      </c>
      <c r="C3765" t="s">
        <v>25</v>
      </c>
      <c r="D3765" t="s">
        <v>26</v>
      </c>
      <c r="E3765" t="s">
        <v>24174</v>
      </c>
      <c r="F3765" t="s">
        <v>52</v>
      </c>
      <c r="G3765" t="s">
        <v>29</v>
      </c>
      <c r="H3765" s="2">
        <v>44386</v>
      </c>
      <c r="I3765" s="2">
        <v>44332</v>
      </c>
      <c r="J3765" s="2">
        <v>44450</v>
      </c>
      <c r="K3765" t="s">
        <v>30</v>
      </c>
      <c r="L3765">
        <v>44480</v>
      </c>
      <c r="M3765" s="2">
        <v>496842</v>
      </c>
      <c r="N3765" t="s">
        <v>20943</v>
      </c>
      <c r="O3765" t="s">
        <v>66</v>
      </c>
      <c r="P3765" t="s">
        <v>28676</v>
      </c>
      <c r="Q3765" t="s">
        <v>43</v>
      </c>
      <c r="R3765">
        <v>27996</v>
      </c>
      <c r="S3765">
        <v>7.6700001955032349E-2</v>
      </c>
      <c r="T3765">
        <v>154.05999755859375</v>
      </c>
      <c r="U3765">
        <v>9.6299998462200165E-2</v>
      </c>
      <c r="V3765">
        <v>4800</v>
      </c>
      <c r="W3765">
        <v>14</v>
      </c>
      <c r="X3765">
        <v>3693</v>
      </c>
    </row>
    <row r="3766" spans="1:24" x14ac:dyDescent="0.25">
      <c r="A3766">
        <v>422379</v>
      </c>
      <c r="B3766" t="s">
        <v>122</v>
      </c>
      <c r="C3766" t="s">
        <v>25</v>
      </c>
      <c r="D3766" t="s">
        <v>118</v>
      </c>
      <c r="E3766" t="s">
        <v>25271</v>
      </c>
      <c r="F3766" t="s">
        <v>87</v>
      </c>
      <c r="G3766" t="s">
        <v>29</v>
      </c>
      <c r="H3766" s="2">
        <v>44386</v>
      </c>
      <c r="I3766" s="2">
        <v>44544</v>
      </c>
      <c r="J3766" s="2">
        <v>44389</v>
      </c>
      <c r="K3766" t="s">
        <v>38</v>
      </c>
      <c r="L3766">
        <v>44420</v>
      </c>
      <c r="M3766" s="2">
        <v>496847</v>
      </c>
      <c r="N3766" t="s">
        <v>20943</v>
      </c>
      <c r="O3766" t="s">
        <v>138</v>
      </c>
      <c r="P3766" t="s">
        <v>28676</v>
      </c>
      <c r="Q3766" t="s">
        <v>43</v>
      </c>
      <c r="R3766">
        <v>60000</v>
      </c>
      <c r="S3766">
        <v>0.20000000298023224</v>
      </c>
      <c r="T3766">
        <v>51.580001831054688</v>
      </c>
      <c r="U3766">
        <v>0.14419999718666077</v>
      </c>
      <c r="V3766">
        <v>1500</v>
      </c>
      <c r="W3766">
        <v>27</v>
      </c>
      <c r="X3766">
        <v>1873</v>
      </c>
    </row>
    <row r="3767" spans="1:24" x14ac:dyDescent="0.25">
      <c r="A3767">
        <v>422385</v>
      </c>
      <c r="B3767" t="s">
        <v>183</v>
      </c>
      <c r="C3767" t="s">
        <v>25</v>
      </c>
      <c r="D3767" t="s">
        <v>35</v>
      </c>
      <c r="E3767" t="s">
        <v>7239</v>
      </c>
      <c r="F3767" t="s">
        <v>52</v>
      </c>
      <c r="G3767" t="s">
        <v>47</v>
      </c>
      <c r="H3767" s="2">
        <v>44386</v>
      </c>
      <c r="I3767" s="2">
        <v>44389</v>
      </c>
      <c r="J3767" s="2">
        <v>44389</v>
      </c>
      <c r="K3767" t="s">
        <v>38</v>
      </c>
      <c r="L3767">
        <v>44420</v>
      </c>
      <c r="M3767" s="2">
        <v>496861</v>
      </c>
      <c r="N3767" t="s">
        <v>5768</v>
      </c>
      <c r="O3767" t="s">
        <v>98</v>
      </c>
      <c r="P3767" t="s">
        <v>28676</v>
      </c>
      <c r="Q3767" t="s">
        <v>43</v>
      </c>
      <c r="R3767">
        <v>39996</v>
      </c>
      <c r="S3767">
        <v>0.14579999446868896</v>
      </c>
      <c r="T3767">
        <v>188.02000427246094</v>
      </c>
      <c r="U3767">
        <v>7.9999998211860657E-2</v>
      </c>
      <c r="V3767">
        <v>6000</v>
      </c>
      <c r="W3767">
        <v>24</v>
      </c>
      <c r="X3767">
        <v>6769</v>
      </c>
    </row>
    <row r="3768" spans="1:24" x14ac:dyDescent="0.25">
      <c r="A3768">
        <v>422411</v>
      </c>
      <c r="B3768" t="s">
        <v>172</v>
      </c>
      <c r="C3768" t="s">
        <v>25</v>
      </c>
      <c r="D3768" t="s">
        <v>107</v>
      </c>
      <c r="E3768" t="s">
        <v>24879</v>
      </c>
      <c r="F3768" t="s">
        <v>52</v>
      </c>
      <c r="G3768" t="s">
        <v>29</v>
      </c>
      <c r="H3768" s="2">
        <v>44386</v>
      </c>
      <c r="I3768" s="2">
        <v>44448</v>
      </c>
      <c r="J3768" s="2">
        <v>44448</v>
      </c>
      <c r="K3768" t="s">
        <v>38</v>
      </c>
      <c r="L3768">
        <v>44478</v>
      </c>
      <c r="M3768" s="2">
        <v>496903</v>
      </c>
      <c r="N3768" t="s">
        <v>20943</v>
      </c>
      <c r="O3768" t="s">
        <v>66</v>
      </c>
      <c r="P3768" t="s">
        <v>28676</v>
      </c>
      <c r="Q3768" t="s">
        <v>43</v>
      </c>
      <c r="R3768">
        <v>39996</v>
      </c>
      <c r="S3768">
        <v>8.5199996829032898E-2</v>
      </c>
      <c r="T3768">
        <v>57.770000457763672</v>
      </c>
      <c r="U3768">
        <v>9.6299998462200165E-2</v>
      </c>
      <c r="V3768">
        <v>1800</v>
      </c>
      <c r="W3768">
        <v>7</v>
      </c>
      <c r="X3768">
        <v>1829</v>
      </c>
    </row>
    <row r="3769" spans="1:24" x14ac:dyDescent="0.25">
      <c r="A3769">
        <v>422412</v>
      </c>
      <c r="B3769" t="s">
        <v>34</v>
      </c>
      <c r="C3769" t="s">
        <v>25</v>
      </c>
      <c r="D3769" t="s">
        <v>80</v>
      </c>
      <c r="E3769" t="s">
        <v>27312</v>
      </c>
      <c r="F3769" t="s">
        <v>615</v>
      </c>
      <c r="G3769" t="s">
        <v>374</v>
      </c>
      <c r="H3769" s="2">
        <v>44386</v>
      </c>
      <c r="I3769" s="2">
        <v>44302</v>
      </c>
      <c r="J3769" s="2">
        <v>44266</v>
      </c>
      <c r="K3769" t="s">
        <v>30</v>
      </c>
      <c r="L3769">
        <v>44297</v>
      </c>
      <c r="M3769" s="2">
        <v>496900</v>
      </c>
      <c r="N3769" t="s">
        <v>26726</v>
      </c>
      <c r="O3769" t="s">
        <v>1385</v>
      </c>
      <c r="P3769" t="s">
        <v>28676</v>
      </c>
      <c r="Q3769" t="s">
        <v>54</v>
      </c>
      <c r="R3769">
        <v>85000</v>
      </c>
      <c r="S3769">
        <v>4.9300000071525574E-2</v>
      </c>
      <c r="T3769">
        <v>902.5</v>
      </c>
      <c r="U3769">
        <v>0.17900000512599945</v>
      </c>
      <c r="V3769">
        <v>25000</v>
      </c>
      <c r="W3769">
        <v>8</v>
      </c>
      <c r="X3769">
        <v>18050</v>
      </c>
    </row>
    <row r="3770" spans="1:24" x14ac:dyDescent="0.25">
      <c r="A3770">
        <v>422420</v>
      </c>
      <c r="B3770" t="s">
        <v>135</v>
      </c>
      <c r="C3770" t="s">
        <v>25</v>
      </c>
      <c r="D3770" t="s">
        <v>107</v>
      </c>
      <c r="E3770" t="s">
        <v>9868</v>
      </c>
      <c r="F3770" t="s">
        <v>46</v>
      </c>
      <c r="G3770" t="s">
        <v>29</v>
      </c>
      <c r="H3770" s="2">
        <v>44386</v>
      </c>
      <c r="I3770" s="2">
        <v>44332</v>
      </c>
      <c r="J3770" s="2">
        <v>44267</v>
      </c>
      <c r="K3770" t="s">
        <v>38</v>
      </c>
      <c r="L3770">
        <v>44298</v>
      </c>
      <c r="M3770" s="2">
        <v>495922</v>
      </c>
      <c r="N3770" t="s">
        <v>5768</v>
      </c>
      <c r="O3770" t="s">
        <v>74</v>
      </c>
      <c r="P3770" t="s">
        <v>28676</v>
      </c>
      <c r="Q3770" t="s">
        <v>43</v>
      </c>
      <c r="R3770">
        <v>85000</v>
      </c>
      <c r="S3770">
        <v>0.18479999899864197</v>
      </c>
      <c r="T3770">
        <v>165.07000732421875</v>
      </c>
      <c r="U3770">
        <v>0.11580000072717667</v>
      </c>
      <c r="V3770">
        <v>5000</v>
      </c>
      <c r="W3770">
        <v>32</v>
      </c>
      <c r="X3770">
        <v>5926</v>
      </c>
    </row>
    <row r="3771" spans="1:24" x14ac:dyDescent="0.25">
      <c r="A3771">
        <v>422455</v>
      </c>
      <c r="B3771" t="s">
        <v>34</v>
      </c>
      <c r="C3771" t="s">
        <v>25</v>
      </c>
      <c r="D3771" t="s">
        <v>75</v>
      </c>
      <c r="E3771" t="s">
        <v>19412</v>
      </c>
      <c r="F3771" t="s">
        <v>28</v>
      </c>
      <c r="G3771" t="s">
        <v>47</v>
      </c>
      <c r="H3771" s="2">
        <v>44386</v>
      </c>
      <c r="I3771" s="2">
        <v>44302</v>
      </c>
      <c r="J3771" s="2">
        <v>44540</v>
      </c>
      <c r="K3771" t="s">
        <v>30</v>
      </c>
      <c r="L3771">
        <v>44571</v>
      </c>
      <c r="M3771" s="2">
        <v>496525</v>
      </c>
      <c r="N3771" t="s">
        <v>19236</v>
      </c>
      <c r="O3771" t="s">
        <v>59</v>
      </c>
      <c r="P3771" t="s">
        <v>28676</v>
      </c>
      <c r="Q3771" t="s">
        <v>54</v>
      </c>
      <c r="R3771">
        <v>94000</v>
      </c>
      <c r="S3771">
        <v>0.22540000081062317</v>
      </c>
      <c r="T3771">
        <v>282.39999389648438</v>
      </c>
      <c r="U3771">
        <v>0.12839999794960022</v>
      </c>
      <c r="V3771">
        <v>8400</v>
      </c>
      <c r="W3771">
        <v>30</v>
      </c>
      <c r="X3771">
        <v>5540</v>
      </c>
    </row>
    <row r="3772" spans="1:24" x14ac:dyDescent="0.25">
      <c r="A3772">
        <v>422456</v>
      </c>
      <c r="B3772" t="s">
        <v>49</v>
      </c>
      <c r="C3772" t="s">
        <v>25</v>
      </c>
      <c r="D3772" t="s">
        <v>26</v>
      </c>
      <c r="E3772" t="s">
        <v>675</v>
      </c>
      <c r="F3772" t="s">
        <v>46</v>
      </c>
      <c r="G3772" t="s">
        <v>29</v>
      </c>
      <c r="H3772" s="2">
        <v>44386</v>
      </c>
      <c r="I3772" s="2">
        <v>44326</v>
      </c>
      <c r="J3772" s="2">
        <v>44326</v>
      </c>
      <c r="K3772" t="s">
        <v>38</v>
      </c>
      <c r="L3772">
        <v>44357</v>
      </c>
      <c r="M3772" s="2">
        <v>496959</v>
      </c>
      <c r="N3772" t="s">
        <v>19236</v>
      </c>
      <c r="O3772" t="s">
        <v>48</v>
      </c>
      <c r="P3772" t="s">
        <v>28676</v>
      </c>
      <c r="Q3772" t="s">
        <v>43</v>
      </c>
      <c r="R3772">
        <v>64500</v>
      </c>
      <c r="S3772">
        <v>7.720000296831131E-2</v>
      </c>
      <c r="T3772">
        <v>164.32000732421875</v>
      </c>
      <c r="U3772">
        <v>0.11259999871253967</v>
      </c>
      <c r="V3772">
        <v>5000</v>
      </c>
      <c r="W3772">
        <v>10</v>
      </c>
      <c r="X3772">
        <v>5418</v>
      </c>
    </row>
    <row r="3773" spans="1:24" x14ac:dyDescent="0.25">
      <c r="A3773">
        <v>422481</v>
      </c>
      <c r="B3773" t="s">
        <v>44</v>
      </c>
      <c r="C3773" t="s">
        <v>25</v>
      </c>
      <c r="D3773" t="s">
        <v>107</v>
      </c>
      <c r="E3773" t="s">
        <v>7074</v>
      </c>
      <c r="F3773" t="s">
        <v>52</v>
      </c>
      <c r="G3773" t="s">
        <v>47</v>
      </c>
      <c r="H3773" s="2">
        <v>44386</v>
      </c>
      <c r="I3773" s="2">
        <v>44332</v>
      </c>
      <c r="J3773" s="2">
        <v>44389</v>
      </c>
      <c r="K3773" t="s">
        <v>38</v>
      </c>
      <c r="L3773">
        <v>44420</v>
      </c>
      <c r="M3773" s="2">
        <v>496986</v>
      </c>
      <c r="N3773" t="s">
        <v>5768</v>
      </c>
      <c r="O3773" t="s">
        <v>66</v>
      </c>
      <c r="P3773" t="s">
        <v>28676</v>
      </c>
      <c r="Q3773" t="s">
        <v>43</v>
      </c>
      <c r="R3773">
        <v>84000</v>
      </c>
      <c r="S3773">
        <v>8.6000002920627594E-2</v>
      </c>
      <c r="T3773">
        <v>128.3800048828125</v>
      </c>
      <c r="U3773">
        <v>9.6299998462200165E-2</v>
      </c>
      <c r="V3773">
        <v>4000</v>
      </c>
      <c r="W3773">
        <v>22</v>
      </c>
      <c r="X3773">
        <v>4622</v>
      </c>
    </row>
    <row r="3774" spans="1:24" x14ac:dyDescent="0.25">
      <c r="A3774">
        <v>422522</v>
      </c>
      <c r="B3774" t="s">
        <v>105</v>
      </c>
      <c r="C3774" t="s">
        <v>25</v>
      </c>
      <c r="D3774" t="s">
        <v>80</v>
      </c>
      <c r="E3774" t="s">
        <v>17774</v>
      </c>
      <c r="F3774" t="s">
        <v>52</v>
      </c>
      <c r="G3774" t="s">
        <v>47</v>
      </c>
      <c r="H3774" s="2">
        <v>44386</v>
      </c>
      <c r="I3774" s="2">
        <v>44329</v>
      </c>
      <c r="J3774" s="2">
        <v>44511</v>
      </c>
      <c r="K3774" t="s">
        <v>38</v>
      </c>
      <c r="L3774">
        <v>44541</v>
      </c>
      <c r="M3774" s="2">
        <v>497028</v>
      </c>
      <c r="N3774" t="s">
        <v>20943</v>
      </c>
      <c r="O3774" t="s">
        <v>66</v>
      </c>
      <c r="P3774" t="s">
        <v>28676</v>
      </c>
      <c r="Q3774" t="s">
        <v>43</v>
      </c>
      <c r="R3774">
        <v>75000</v>
      </c>
      <c r="S3774">
        <v>9.1200001537799835E-2</v>
      </c>
      <c r="T3774">
        <v>385.1400146484375</v>
      </c>
      <c r="U3774">
        <v>9.6299998462200165E-2</v>
      </c>
      <c r="V3774">
        <v>12000</v>
      </c>
      <c r="W3774">
        <v>17</v>
      </c>
      <c r="X3774">
        <v>13756</v>
      </c>
    </row>
    <row r="3775" spans="1:24" x14ac:dyDescent="0.25">
      <c r="A3775">
        <v>422571</v>
      </c>
      <c r="B3775" t="s">
        <v>128</v>
      </c>
      <c r="C3775" t="s">
        <v>25</v>
      </c>
      <c r="D3775" t="s">
        <v>124</v>
      </c>
      <c r="E3775" t="s">
        <v>21788</v>
      </c>
      <c r="F3775" t="s">
        <v>87</v>
      </c>
      <c r="G3775" t="s">
        <v>29</v>
      </c>
      <c r="H3775" s="2">
        <v>44296</v>
      </c>
      <c r="I3775" s="2">
        <v>44358</v>
      </c>
      <c r="J3775" s="2">
        <v>44207</v>
      </c>
      <c r="K3775" t="s">
        <v>30</v>
      </c>
      <c r="L3775">
        <v>44238</v>
      </c>
      <c r="M3775" s="2">
        <v>497080</v>
      </c>
      <c r="N3775" t="s">
        <v>21724</v>
      </c>
      <c r="O3775" t="s">
        <v>88</v>
      </c>
      <c r="P3775" t="s">
        <v>28676</v>
      </c>
      <c r="Q3775" t="s">
        <v>43</v>
      </c>
      <c r="R3775">
        <v>54996</v>
      </c>
      <c r="S3775">
        <v>0.15449999272823334</v>
      </c>
      <c r="T3775">
        <v>86.169998168945313</v>
      </c>
      <c r="U3775">
        <v>0.14589999616146088</v>
      </c>
      <c r="V3775">
        <v>2500</v>
      </c>
      <c r="W3775">
        <v>16</v>
      </c>
      <c r="X3775">
        <v>864</v>
      </c>
    </row>
    <row r="3776" spans="1:24" x14ac:dyDescent="0.25">
      <c r="A3776">
        <v>422609</v>
      </c>
      <c r="B3776" t="s">
        <v>234</v>
      </c>
      <c r="C3776" t="s">
        <v>25</v>
      </c>
      <c r="D3776" t="s">
        <v>50</v>
      </c>
      <c r="E3776" t="s">
        <v>13910</v>
      </c>
      <c r="F3776" t="s">
        <v>46</v>
      </c>
      <c r="G3776" t="s">
        <v>47</v>
      </c>
      <c r="H3776" s="2">
        <v>44386</v>
      </c>
      <c r="I3776" s="2">
        <v>44478</v>
      </c>
      <c r="J3776" s="2">
        <v>44478</v>
      </c>
      <c r="K3776" t="s">
        <v>38</v>
      </c>
      <c r="L3776">
        <v>44509</v>
      </c>
      <c r="M3776" s="2">
        <v>497174</v>
      </c>
      <c r="N3776" t="s">
        <v>19464</v>
      </c>
      <c r="O3776" t="s">
        <v>74</v>
      </c>
      <c r="P3776" t="s">
        <v>28676</v>
      </c>
      <c r="Q3776" t="s">
        <v>43</v>
      </c>
      <c r="R3776">
        <v>74000</v>
      </c>
      <c r="S3776">
        <v>4.3000001460313797E-2</v>
      </c>
      <c r="T3776">
        <v>396.17001342773438</v>
      </c>
      <c r="U3776">
        <v>0.11580000072717667</v>
      </c>
      <c r="V3776">
        <v>12000</v>
      </c>
      <c r="W3776">
        <v>33</v>
      </c>
      <c r="X3776">
        <v>12340</v>
      </c>
    </row>
    <row r="3777" spans="1:24" x14ac:dyDescent="0.25">
      <c r="A3777">
        <v>422611</v>
      </c>
      <c r="B3777" t="s">
        <v>130</v>
      </c>
      <c r="C3777" t="s">
        <v>25</v>
      </c>
      <c r="D3777" t="s">
        <v>26</v>
      </c>
      <c r="E3777" t="s">
        <v>19806</v>
      </c>
      <c r="F3777" t="s">
        <v>52</v>
      </c>
      <c r="G3777" t="s">
        <v>47</v>
      </c>
      <c r="H3777" s="2">
        <v>44386</v>
      </c>
      <c r="I3777" s="2">
        <v>44389</v>
      </c>
      <c r="J3777" s="2">
        <v>44389</v>
      </c>
      <c r="K3777" t="s">
        <v>38</v>
      </c>
      <c r="L3777">
        <v>44420</v>
      </c>
      <c r="M3777" s="2">
        <v>497177</v>
      </c>
      <c r="N3777" t="s">
        <v>19464</v>
      </c>
      <c r="O3777" t="s">
        <v>98</v>
      </c>
      <c r="P3777" t="s">
        <v>28676</v>
      </c>
      <c r="Q3777" t="s">
        <v>43</v>
      </c>
      <c r="R3777">
        <v>80004</v>
      </c>
      <c r="S3777">
        <v>7.4100002646446228E-2</v>
      </c>
      <c r="T3777">
        <v>188.02000427246094</v>
      </c>
      <c r="U3777">
        <v>7.9999998211860657E-2</v>
      </c>
      <c r="V3777">
        <v>6000</v>
      </c>
      <c r="W3777">
        <v>32</v>
      </c>
      <c r="X3777">
        <v>6769</v>
      </c>
    </row>
    <row r="3778" spans="1:24" x14ac:dyDescent="0.25">
      <c r="A3778">
        <v>422630</v>
      </c>
      <c r="B3778" t="s">
        <v>142</v>
      </c>
      <c r="C3778" t="s">
        <v>25</v>
      </c>
      <c r="D3778" t="s">
        <v>107</v>
      </c>
      <c r="E3778" t="s">
        <v>25899</v>
      </c>
      <c r="F3778" t="s">
        <v>46</v>
      </c>
      <c r="G3778" t="s">
        <v>47</v>
      </c>
      <c r="H3778" s="2">
        <v>44417</v>
      </c>
      <c r="I3778" s="2">
        <v>44332</v>
      </c>
      <c r="J3778" s="2">
        <v>44449</v>
      </c>
      <c r="K3778" t="s">
        <v>38</v>
      </c>
      <c r="L3778">
        <v>44479</v>
      </c>
      <c r="M3778" s="2">
        <v>497219</v>
      </c>
      <c r="N3778" t="s">
        <v>20943</v>
      </c>
      <c r="O3778" t="s">
        <v>82</v>
      </c>
      <c r="P3778" t="s">
        <v>28676</v>
      </c>
      <c r="Q3778" t="s">
        <v>54</v>
      </c>
      <c r="R3778">
        <v>21600</v>
      </c>
      <c r="S3778">
        <v>8.2800000905990601E-2</v>
      </c>
      <c r="T3778">
        <v>328.04000854492188</v>
      </c>
      <c r="U3778">
        <v>0.11140000075101852</v>
      </c>
      <c r="V3778">
        <v>10000</v>
      </c>
      <c r="W3778">
        <v>19</v>
      </c>
      <c r="X3778">
        <v>10966</v>
      </c>
    </row>
    <row r="3779" spans="1:24" x14ac:dyDescent="0.25">
      <c r="A3779">
        <v>422667</v>
      </c>
      <c r="B3779" t="s">
        <v>60</v>
      </c>
      <c r="C3779" t="s">
        <v>25</v>
      </c>
      <c r="D3779" t="s">
        <v>75</v>
      </c>
      <c r="E3779" t="s">
        <v>19448</v>
      </c>
      <c r="F3779" t="s">
        <v>37</v>
      </c>
      <c r="G3779" t="s">
        <v>29</v>
      </c>
      <c r="H3779" s="2">
        <v>44386</v>
      </c>
      <c r="I3779" s="2">
        <v>44242</v>
      </c>
      <c r="J3779" s="2">
        <v>44509</v>
      </c>
      <c r="K3779" t="s">
        <v>38</v>
      </c>
      <c r="L3779">
        <v>44539</v>
      </c>
      <c r="M3779" s="2">
        <v>497282</v>
      </c>
      <c r="N3779" t="s">
        <v>19236</v>
      </c>
      <c r="O3779" t="s">
        <v>869</v>
      </c>
      <c r="P3779" t="s">
        <v>28676</v>
      </c>
      <c r="Q3779" t="s">
        <v>54</v>
      </c>
      <c r="R3779">
        <v>48000</v>
      </c>
      <c r="S3779">
        <v>0.13259999454021454</v>
      </c>
      <c r="T3779">
        <v>421.8900146484375</v>
      </c>
      <c r="U3779">
        <v>0.15999999642372131</v>
      </c>
      <c r="V3779">
        <v>12000</v>
      </c>
      <c r="W3779">
        <v>23</v>
      </c>
      <c r="X3779">
        <v>12622</v>
      </c>
    </row>
    <row r="3780" spans="1:24" x14ac:dyDescent="0.25">
      <c r="A3780">
        <v>422681</v>
      </c>
      <c r="B3780" t="s">
        <v>60</v>
      </c>
      <c r="C3780" t="s">
        <v>25</v>
      </c>
      <c r="D3780" t="s">
        <v>55</v>
      </c>
      <c r="E3780" t="s">
        <v>21514</v>
      </c>
      <c r="F3780" t="s">
        <v>52</v>
      </c>
      <c r="G3780" t="s">
        <v>62</v>
      </c>
      <c r="H3780" s="2">
        <v>44386</v>
      </c>
      <c r="I3780" s="2">
        <v>44358</v>
      </c>
      <c r="J3780" s="2">
        <v>44266</v>
      </c>
      <c r="K3780" t="s">
        <v>38</v>
      </c>
      <c r="L3780">
        <v>44297</v>
      </c>
      <c r="M3780" s="2">
        <v>497296</v>
      </c>
      <c r="N3780" t="s">
        <v>21473</v>
      </c>
      <c r="O3780" t="s">
        <v>63</v>
      </c>
      <c r="P3780" t="s">
        <v>28676</v>
      </c>
      <c r="Q3780" t="s">
        <v>43</v>
      </c>
      <c r="R3780">
        <v>15000</v>
      </c>
      <c r="S3780">
        <v>5.5199999362230301E-2</v>
      </c>
      <c r="T3780">
        <v>118.20999908447266</v>
      </c>
      <c r="U3780">
        <v>9.3199998140335083E-2</v>
      </c>
      <c r="V3780">
        <v>3700</v>
      </c>
      <c r="W3780">
        <v>16</v>
      </c>
      <c r="X3780">
        <v>4152</v>
      </c>
    </row>
    <row r="3781" spans="1:24" x14ac:dyDescent="0.25">
      <c r="A3781">
        <v>422689</v>
      </c>
      <c r="B3781" t="s">
        <v>34</v>
      </c>
      <c r="C3781" t="s">
        <v>25</v>
      </c>
      <c r="D3781" t="s">
        <v>90</v>
      </c>
      <c r="E3781" t="s">
        <v>28516</v>
      </c>
      <c r="F3781" t="s">
        <v>87</v>
      </c>
      <c r="G3781" t="s">
        <v>29</v>
      </c>
      <c r="H3781" s="2">
        <v>44386</v>
      </c>
      <c r="I3781" s="2">
        <v>44545</v>
      </c>
      <c r="J3781" s="2">
        <v>44389</v>
      </c>
      <c r="K3781" t="s">
        <v>38</v>
      </c>
      <c r="L3781">
        <v>44420</v>
      </c>
      <c r="M3781" s="2">
        <v>497330</v>
      </c>
      <c r="N3781" t="s">
        <v>28046</v>
      </c>
      <c r="O3781" t="s">
        <v>88</v>
      </c>
      <c r="P3781" t="s">
        <v>28676</v>
      </c>
      <c r="Q3781" t="s">
        <v>54</v>
      </c>
      <c r="R3781">
        <v>62496</v>
      </c>
      <c r="S3781">
        <v>0.15549999475479126</v>
      </c>
      <c r="T3781">
        <v>410.75</v>
      </c>
      <c r="U3781">
        <v>0.14110000431537628</v>
      </c>
      <c r="V3781">
        <v>12000</v>
      </c>
      <c r="W3781">
        <v>11</v>
      </c>
      <c r="X3781">
        <v>14787</v>
      </c>
    </row>
    <row r="3782" spans="1:24" x14ac:dyDescent="0.25">
      <c r="A3782">
        <v>422694</v>
      </c>
      <c r="B3782" t="s">
        <v>142</v>
      </c>
      <c r="C3782" t="s">
        <v>25</v>
      </c>
      <c r="D3782" t="s">
        <v>80</v>
      </c>
      <c r="E3782" t="s">
        <v>12818</v>
      </c>
      <c r="F3782" t="s">
        <v>28</v>
      </c>
      <c r="G3782" t="s">
        <v>29</v>
      </c>
      <c r="H3782" s="2">
        <v>44386</v>
      </c>
      <c r="I3782" s="2">
        <v>44389</v>
      </c>
      <c r="J3782" s="2">
        <v>44389</v>
      </c>
      <c r="K3782" t="s">
        <v>38</v>
      </c>
      <c r="L3782">
        <v>44420</v>
      </c>
      <c r="M3782" s="2">
        <v>497326</v>
      </c>
      <c r="N3782" t="s">
        <v>5768</v>
      </c>
      <c r="O3782" t="s">
        <v>32</v>
      </c>
      <c r="P3782" t="s">
        <v>28676</v>
      </c>
      <c r="Q3782" t="s">
        <v>33</v>
      </c>
      <c r="R3782">
        <v>54000</v>
      </c>
      <c r="S3782">
        <v>0.17689999938011169</v>
      </c>
      <c r="T3782">
        <v>237.46000671386719</v>
      </c>
      <c r="U3782">
        <v>0.13470000028610229</v>
      </c>
      <c r="V3782">
        <v>7000</v>
      </c>
      <c r="W3782">
        <v>15</v>
      </c>
      <c r="X3782">
        <v>8548</v>
      </c>
    </row>
    <row r="3783" spans="1:24" x14ac:dyDescent="0.25">
      <c r="A3783">
        <v>422701</v>
      </c>
      <c r="B3783" t="s">
        <v>86</v>
      </c>
      <c r="C3783" t="s">
        <v>25</v>
      </c>
      <c r="D3783" t="s">
        <v>50</v>
      </c>
      <c r="E3783" t="s">
        <v>13706</v>
      </c>
      <c r="F3783" t="s">
        <v>28</v>
      </c>
      <c r="G3783" t="s">
        <v>47</v>
      </c>
      <c r="H3783" s="2">
        <v>44386</v>
      </c>
      <c r="I3783" s="2">
        <v>44302</v>
      </c>
      <c r="J3783" s="2">
        <v>44389</v>
      </c>
      <c r="K3783" t="s">
        <v>38</v>
      </c>
      <c r="L3783">
        <v>44420</v>
      </c>
      <c r="M3783" s="2">
        <v>497360</v>
      </c>
      <c r="N3783" t="s">
        <v>5768</v>
      </c>
      <c r="O3783" t="s">
        <v>32</v>
      </c>
      <c r="P3783" t="s">
        <v>28676</v>
      </c>
      <c r="Q3783" t="s">
        <v>54</v>
      </c>
      <c r="R3783">
        <v>119000</v>
      </c>
      <c r="S3783">
        <v>0.22609999775886536</v>
      </c>
      <c r="T3783">
        <v>305.30999755859375</v>
      </c>
      <c r="U3783">
        <v>0.13470000028610229</v>
      </c>
      <c r="V3783">
        <v>9000</v>
      </c>
      <c r="W3783">
        <v>52</v>
      </c>
      <c r="X3783">
        <v>10991</v>
      </c>
    </row>
    <row r="3784" spans="1:24" x14ac:dyDescent="0.25">
      <c r="A3784">
        <v>422730</v>
      </c>
      <c r="B3784" t="s">
        <v>44</v>
      </c>
      <c r="C3784" t="s">
        <v>25</v>
      </c>
      <c r="D3784" t="s">
        <v>107</v>
      </c>
      <c r="E3784" t="s">
        <v>7524</v>
      </c>
      <c r="F3784" t="s">
        <v>52</v>
      </c>
      <c r="G3784" t="s">
        <v>47</v>
      </c>
      <c r="H3784" s="2">
        <v>44386</v>
      </c>
      <c r="I3784" s="2">
        <v>44389</v>
      </c>
      <c r="J3784" s="2">
        <v>44389</v>
      </c>
      <c r="K3784" t="s">
        <v>38</v>
      </c>
      <c r="L3784">
        <v>44420</v>
      </c>
      <c r="M3784" s="2">
        <v>497411</v>
      </c>
      <c r="N3784" t="s">
        <v>5768</v>
      </c>
      <c r="O3784" t="s">
        <v>66</v>
      </c>
      <c r="P3784" t="s">
        <v>28676</v>
      </c>
      <c r="Q3784" t="s">
        <v>43</v>
      </c>
      <c r="R3784">
        <v>98000</v>
      </c>
      <c r="S3784">
        <v>0.16439999639987946</v>
      </c>
      <c r="T3784">
        <v>205.41000366210938</v>
      </c>
      <c r="U3784">
        <v>9.6299998462200165E-2</v>
      </c>
      <c r="V3784">
        <v>6400</v>
      </c>
      <c r="W3784">
        <v>31</v>
      </c>
      <c r="X3784">
        <v>7394</v>
      </c>
    </row>
    <row r="3785" spans="1:24" x14ac:dyDescent="0.25">
      <c r="A3785">
        <v>422740</v>
      </c>
      <c r="B3785" t="s">
        <v>60</v>
      </c>
      <c r="C3785" t="s">
        <v>25</v>
      </c>
      <c r="D3785" t="s">
        <v>40</v>
      </c>
      <c r="E3785" t="s">
        <v>12998</v>
      </c>
      <c r="F3785" t="s">
        <v>28</v>
      </c>
      <c r="G3785" t="s">
        <v>29</v>
      </c>
      <c r="H3785" s="2">
        <v>44386</v>
      </c>
      <c r="I3785" s="2">
        <v>44361</v>
      </c>
      <c r="J3785" s="2">
        <v>44208</v>
      </c>
      <c r="K3785" t="s">
        <v>38</v>
      </c>
      <c r="L3785">
        <v>44239</v>
      </c>
      <c r="M3785" s="2">
        <v>497406</v>
      </c>
      <c r="N3785" t="s">
        <v>5768</v>
      </c>
      <c r="O3785" t="s">
        <v>32</v>
      </c>
      <c r="P3785" t="s">
        <v>28676</v>
      </c>
      <c r="Q3785" t="s">
        <v>33</v>
      </c>
      <c r="R3785">
        <v>43275</v>
      </c>
      <c r="S3785">
        <v>0.13030000030994415</v>
      </c>
      <c r="T3785">
        <v>576.69000244140625</v>
      </c>
      <c r="U3785">
        <v>0.13470000028610229</v>
      </c>
      <c r="V3785">
        <v>17000</v>
      </c>
      <c r="W3785">
        <v>12</v>
      </c>
      <c r="X3785">
        <v>20543</v>
      </c>
    </row>
    <row r="3786" spans="1:24" x14ac:dyDescent="0.25">
      <c r="A3786">
        <v>422759</v>
      </c>
      <c r="B3786" t="s">
        <v>151</v>
      </c>
      <c r="C3786" t="s">
        <v>25</v>
      </c>
      <c r="D3786" t="s">
        <v>50</v>
      </c>
      <c r="E3786" t="s">
        <v>3508</v>
      </c>
      <c r="F3786" t="s">
        <v>52</v>
      </c>
      <c r="G3786" t="s">
        <v>47</v>
      </c>
      <c r="H3786" s="2">
        <v>44386</v>
      </c>
      <c r="I3786" s="2">
        <v>44389</v>
      </c>
      <c r="J3786" s="2">
        <v>44389</v>
      </c>
      <c r="K3786" t="s">
        <v>38</v>
      </c>
      <c r="L3786">
        <v>44420</v>
      </c>
      <c r="M3786" s="2">
        <v>497474</v>
      </c>
      <c r="N3786" t="s">
        <v>1516</v>
      </c>
      <c r="O3786" t="s">
        <v>63</v>
      </c>
      <c r="P3786" t="s">
        <v>28676</v>
      </c>
      <c r="Q3786" t="s">
        <v>33</v>
      </c>
      <c r="R3786">
        <v>66996</v>
      </c>
      <c r="S3786">
        <v>3.3300001174211502E-2</v>
      </c>
      <c r="T3786">
        <v>319.47000122070313</v>
      </c>
      <c r="U3786">
        <v>9.3199998140335083E-2</v>
      </c>
      <c r="V3786">
        <v>10000</v>
      </c>
      <c r="W3786">
        <v>18</v>
      </c>
      <c r="X3786">
        <v>11501</v>
      </c>
    </row>
    <row r="3787" spans="1:24" x14ac:dyDescent="0.25">
      <c r="A3787">
        <v>422806</v>
      </c>
      <c r="B3787" t="s">
        <v>156</v>
      </c>
      <c r="C3787" t="s">
        <v>25</v>
      </c>
      <c r="D3787" t="s">
        <v>26</v>
      </c>
      <c r="E3787" t="s">
        <v>3276</v>
      </c>
      <c r="F3787" t="s">
        <v>52</v>
      </c>
      <c r="G3787" t="s">
        <v>29</v>
      </c>
      <c r="H3787" s="2">
        <v>44386</v>
      </c>
      <c r="I3787" s="2">
        <v>44332</v>
      </c>
      <c r="J3787" s="2">
        <v>44297</v>
      </c>
      <c r="K3787" t="s">
        <v>30</v>
      </c>
      <c r="L3787">
        <v>44327</v>
      </c>
      <c r="M3787" s="2">
        <v>497548</v>
      </c>
      <c r="N3787" t="s">
        <v>5768</v>
      </c>
      <c r="O3787" t="s">
        <v>66</v>
      </c>
      <c r="P3787" t="s">
        <v>28676</v>
      </c>
      <c r="Q3787" t="s">
        <v>43</v>
      </c>
      <c r="R3787">
        <v>35000</v>
      </c>
      <c r="S3787">
        <v>8.8500000536441803E-2</v>
      </c>
      <c r="T3787">
        <v>346.6199951171875</v>
      </c>
      <c r="U3787">
        <v>9.6299998462200165E-2</v>
      </c>
      <c r="V3787">
        <v>10800</v>
      </c>
      <c r="W3787">
        <v>13</v>
      </c>
      <c r="X3787">
        <v>7278</v>
      </c>
    </row>
    <row r="3788" spans="1:24" x14ac:dyDescent="0.25">
      <c r="A3788">
        <v>422847</v>
      </c>
      <c r="B3788" t="s">
        <v>105</v>
      </c>
      <c r="C3788" t="s">
        <v>25</v>
      </c>
      <c r="D3788" t="s">
        <v>26</v>
      </c>
      <c r="E3788" t="s">
        <v>1783</v>
      </c>
      <c r="F3788" t="s">
        <v>28</v>
      </c>
      <c r="G3788" t="s">
        <v>29</v>
      </c>
      <c r="H3788" s="2">
        <v>44386</v>
      </c>
      <c r="I3788" s="2">
        <v>44332</v>
      </c>
      <c r="J3788" s="2">
        <v>44327</v>
      </c>
      <c r="K3788" t="s">
        <v>38</v>
      </c>
      <c r="L3788">
        <v>44358</v>
      </c>
      <c r="M3788" s="2">
        <v>497636</v>
      </c>
      <c r="N3788" t="s">
        <v>5768</v>
      </c>
      <c r="O3788" t="s">
        <v>42</v>
      </c>
      <c r="P3788" t="s">
        <v>28676</v>
      </c>
      <c r="Q3788" t="s">
        <v>54</v>
      </c>
      <c r="R3788">
        <v>103000</v>
      </c>
      <c r="S3788">
        <v>0.19760000705718994</v>
      </c>
      <c r="T3788">
        <v>681.510009765625</v>
      </c>
      <c r="U3788">
        <v>0.13789999485015869</v>
      </c>
      <c r="V3788">
        <v>20000</v>
      </c>
      <c r="W3788">
        <v>43</v>
      </c>
      <c r="X3788">
        <v>23760</v>
      </c>
    </row>
    <row r="3789" spans="1:24" x14ac:dyDescent="0.25">
      <c r="A3789">
        <v>422873</v>
      </c>
      <c r="B3789" t="s">
        <v>1541</v>
      </c>
      <c r="C3789" t="s">
        <v>25</v>
      </c>
      <c r="D3789" t="s">
        <v>50</v>
      </c>
      <c r="E3789" t="s">
        <v>24538</v>
      </c>
      <c r="F3789" t="s">
        <v>46</v>
      </c>
      <c r="G3789" t="s">
        <v>47</v>
      </c>
      <c r="H3789" s="2">
        <v>44386</v>
      </c>
      <c r="I3789" s="2">
        <v>44389</v>
      </c>
      <c r="J3789" s="2">
        <v>44389</v>
      </c>
      <c r="K3789" t="s">
        <v>38</v>
      </c>
      <c r="L3789">
        <v>44420</v>
      </c>
      <c r="M3789" s="2">
        <v>497668</v>
      </c>
      <c r="N3789" t="s">
        <v>20943</v>
      </c>
      <c r="O3789" t="s">
        <v>72</v>
      </c>
      <c r="P3789" t="s">
        <v>28676</v>
      </c>
      <c r="Q3789" t="s">
        <v>43</v>
      </c>
      <c r="R3789">
        <v>87000</v>
      </c>
      <c r="S3789">
        <v>5.5700000375509262E-2</v>
      </c>
      <c r="T3789">
        <v>33.169998168945313</v>
      </c>
      <c r="U3789">
        <v>0.11890000104904175</v>
      </c>
      <c r="V3789">
        <v>1000</v>
      </c>
      <c r="W3789">
        <v>18</v>
      </c>
      <c r="X3789">
        <v>1194</v>
      </c>
    </row>
    <row r="3790" spans="1:24" x14ac:dyDescent="0.25">
      <c r="A3790">
        <v>422880</v>
      </c>
      <c r="B3790" t="s">
        <v>146</v>
      </c>
      <c r="C3790" t="s">
        <v>25</v>
      </c>
      <c r="D3790" t="s">
        <v>107</v>
      </c>
      <c r="E3790" t="s">
        <v>12402</v>
      </c>
      <c r="F3790" t="s">
        <v>46</v>
      </c>
      <c r="G3790" t="s">
        <v>374</v>
      </c>
      <c r="H3790" s="2">
        <v>44386</v>
      </c>
      <c r="I3790" s="2">
        <v>44481</v>
      </c>
      <c r="J3790" s="2">
        <v>44448</v>
      </c>
      <c r="K3790" t="s">
        <v>38</v>
      </c>
      <c r="L3790">
        <v>44478</v>
      </c>
      <c r="M3790" s="2">
        <v>467513</v>
      </c>
      <c r="N3790" t="s">
        <v>28046</v>
      </c>
      <c r="O3790" t="s">
        <v>74</v>
      </c>
      <c r="P3790" t="s">
        <v>28676</v>
      </c>
      <c r="Q3790" t="s">
        <v>54</v>
      </c>
      <c r="R3790">
        <v>37000</v>
      </c>
      <c r="S3790">
        <v>7.3600001633167267E-2</v>
      </c>
      <c r="T3790">
        <v>165.07000732421875</v>
      </c>
      <c r="U3790">
        <v>0.11580000072717667</v>
      </c>
      <c r="V3790">
        <v>5000</v>
      </c>
      <c r="W3790">
        <v>4</v>
      </c>
      <c r="X3790">
        <v>5096</v>
      </c>
    </row>
    <row r="3791" spans="1:24" x14ac:dyDescent="0.25">
      <c r="A3791">
        <v>422937</v>
      </c>
      <c r="B3791" t="s">
        <v>83</v>
      </c>
      <c r="C3791" t="s">
        <v>25</v>
      </c>
      <c r="D3791" t="s">
        <v>107</v>
      </c>
      <c r="E3791" t="s">
        <v>9190</v>
      </c>
      <c r="F3791" t="s">
        <v>52</v>
      </c>
      <c r="G3791" t="s">
        <v>29</v>
      </c>
      <c r="H3791" s="2">
        <v>44386</v>
      </c>
      <c r="I3791" s="2">
        <v>44298</v>
      </c>
      <c r="J3791" s="2">
        <v>44298</v>
      </c>
      <c r="K3791" t="s">
        <v>38</v>
      </c>
      <c r="L3791">
        <v>44328</v>
      </c>
      <c r="M3791" s="2">
        <v>497786</v>
      </c>
      <c r="N3791" t="s">
        <v>5768</v>
      </c>
      <c r="O3791" t="s">
        <v>63</v>
      </c>
      <c r="P3791" t="s">
        <v>28676</v>
      </c>
      <c r="Q3791" t="s">
        <v>43</v>
      </c>
      <c r="R3791">
        <v>35000</v>
      </c>
      <c r="S3791">
        <v>7.850000262260437E-2</v>
      </c>
      <c r="T3791">
        <v>191.69000244140625</v>
      </c>
      <c r="U3791">
        <v>9.3199998140335083E-2</v>
      </c>
      <c r="V3791">
        <v>6000</v>
      </c>
      <c r="W3791">
        <v>18</v>
      </c>
      <c r="X3791">
        <v>6892</v>
      </c>
    </row>
    <row r="3792" spans="1:24" x14ac:dyDescent="0.25">
      <c r="A3792">
        <v>422943</v>
      </c>
      <c r="B3792" t="s">
        <v>34</v>
      </c>
      <c r="C3792" t="s">
        <v>25</v>
      </c>
      <c r="D3792" t="s">
        <v>40</v>
      </c>
      <c r="E3792" t="s">
        <v>15433</v>
      </c>
      <c r="F3792" t="s">
        <v>37</v>
      </c>
      <c r="G3792" t="s">
        <v>29</v>
      </c>
      <c r="H3792" s="2">
        <v>44386</v>
      </c>
      <c r="I3792" s="2">
        <v>44239</v>
      </c>
      <c r="J3792" s="2">
        <v>44239</v>
      </c>
      <c r="K3792" t="s">
        <v>38</v>
      </c>
      <c r="L3792">
        <v>44267</v>
      </c>
      <c r="M3792" s="2">
        <v>497805</v>
      </c>
      <c r="N3792" t="s">
        <v>5768</v>
      </c>
      <c r="O3792" t="s">
        <v>611</v>
      </c>
      <c r="P3792" t="s">
        <v>28676</v>
      </c>
      <c r="Q3792" t="s">
        <v>54</v>
      </c>
      <c r="R3792">
        <v>70000</v>
      </c>
      <c r="S3792">
        <v>0.16750000417232513</v>
      </c>
      <c r="T3792">
        <v>176.57000732421875</v>
      </c>
      <c r="U3792">
        <v>0.1632000058889389</v>
      </c>
      <c r="V3792">
        <v>5000</v>
      </c>
      <c r="W3792">
        <v>13</v>
      </c>
      <c r="X3792">
        <v>6308</v>
      </c>
    </row>
    <row r="3793" spans="1:24" x14ac:dyDescent="0.25">
      <c r="A3793">
        <v>422956</v>
      </c>
      <c r="B3793" t="s">
        <v>67</v>
      </c>
      <c r="C3793" t="s">
        <v>25</v>
      </c>
      <c r="D3793" t="s">
        <v>124</v>
      </c>
      <c r="E3793" t="s">
        <v>21795</v>
      </c>
      <c r="F3793" t="s">
        <v>28</v>
      </c>
      <c r="G3793" t="s">
        <v>29</v>
      </c>
      <c r="H3793" s="2">
        <v>44478</v>
      </c>
      <c r="I3793" s="2">
        <v>44480</v>
      </c>
      <c r="J3793" s="2">
        <v>44480</v>
      </c>
      <c r="K3793" t="s">
        <v>38</v>
      </c>
      <c r="L3793">
        <v>44511</v>
      </c>
      <c r="M3793" s="2">
        <v>497832</v>
      </c>
      <c r="N3793" t="s">
        <v>20943</v>
      </c>
      <c r="O3793" t="s">
        <v>158</v>
      </c>
      <c r="P3793" t="s">
        <v>28676</v>
      </c>
      <c r="Q3793" t="s">
        <v>43</v>
      </c>
      <c r="R3793">
        <v>38000</v>
      </c>
      <c r="S3793">
        <v>0.22339999675750732</v>
      </c>
      <c r="T3793">
        <v>538.1400146484375</v>
      </c>
      <c r="U3793">
        <v>0.12870000302791595</v>
      </c>
      <c r="V3793">
        <v>16000</v>
      </c>
      <c r="W3793">
        <v>29</v>
      </c>
      <c r="X3793">
        <v>18944</v>
      </c>
    </row>
    <row r="3794" spans="1:24" x14ac:dyDescent="0.25">
      <c r="A3794">
        <v>422979</v>
      </c>
      <c r="B3794" t="s">
        <v>146</v>
      </c>
      <c r="C3794" t="s">
        <v>25</v>
      </c>
      <c r="D3794" t="s">
        <v>26</v>
      </c>
      <c r="E3794" t="s">
        <v>4446</v>
      </c>
      <c r="F3794" t="s">
        <v>28</v>
      </c>
      <c r="G3794" t="s">
        <v>29</v>
      </c>
      <c r="H3794" s="2">
        <v>44386</v>
      </c>
      <c r="I3794" s="2">
        <v>44267</v>
      </c>
      <c r="J3794" s="2">
        <v>44267</v>
      </c>
      <c r="K3794" t="s">
        <v>38</v>
      </c>
      <c r="L3794">
        <v>44298</v>
      </c>
      <c r="M3794" s="2">
        <v>497869</v>
      </c>
      <c r="N3794" t="s">
        <v>28046</v>
      </c>
      <c r="O3794" t="s">
        <v>32</v>
      </c>
      <c r="P3794" t="s">
        <v>28676</v>
      </c>
      <c r="Q3794" t="s">
        <v>54</v>
      </c>
      <c r="R3794">
        <v>51000</v>
      </c>
      <c r="S3794">
        <v>0.17460000514984131</v>
      </c>
      <c r="T3794">
        <v>678.46002197265625</v>
      </c>
      <c r="U3794">
        <v>0.13470000028610229</v>
      </c>
      <c r="V3794">
        <v>20000</v>
      </c>
      <c r="W3794">
        <v>16</v>
      </c>
      <c r="X3794">
        <v>24313</v>
      </c>
    </row>
    <row r="3795" spans="1:24" x14ac:dyDescent="0.25">
      <c r="A3795">
        <v>422987</v>
      </c>
      <c r="B3795" t="s">
        <v>24</v>
      </c>
      <c r="C3795" t="s">
        <v>25</v>
      </c>
      <c r="D3795" t="s">
        <v>90</v>
      </c>
      <c r="E3795" t="s">
        <v>12077</v>
      </c>
      <c r="F3795" t="s">
        <v>28</v>
      </c>
      <c r="G3795" t="s">
        <v>62</v>
      </c>
      <c r="H3795" s="2">
        <v>44417</v>
      </c>
      <c r="I3795" s="2">
        <v>44208</v>
      </c>
      <c r="J3795" s="2">
        <v>44208</v>
      </c>
      <c r="K3795" t="s">
        <v>38</v>
      </c>
      <c r="L3795">
        <v>44239</v>
      </c>
      <c r="M3795" s="2">
        <v>497862</v>
      </c>
      <c r="N3795" t="s">
        <v>5768</v>
      </c>
      <c r="O3795" t="s">
        <v>59</v>
      </c>
      <c r="P3795" t="s">
        <v>28676</v>
      </c>
      <c r="Q3795" t="s">
        <v>33</v>
      </c>
      <c r="R3795">
        <v>50000</v>
      </c>
      <c r="S3795">
        <v>0.2442999929189682<